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7" rupBuild="9302"/>
  <workbookPr/>
  <bookViews>
    <workbookView xWindow="-28920" yWindow="-120" windowWidth="29040" windowHeight="15720"/>
  </bookViews>
  <sheets>
    <sheet name="szakrendelesek_teljes_5" sheetId="2" r:id="rId1"/>
    <sheet name="Munka1" sheetId="1" r:id="rId2"/>
  </sheets>
  <definedNames>
    <definedName name="ExternalData_1" localSheetId="0" hidden="1">szakrendelesek_teljes_5!$A$1:$M$140</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connection id="1" keepAlive="1" name="Lekérdezés - szakrendelesek_teljes_5" description="A munkafüzetben levő „szakrendelesek_teljes_5” lekérdezés kapcsolata" type="5" refreshedVersion="8" background="1" saveData="1">
    <dbPr connection="Provider=Microsoft.Mashup.OleDb.1;Data Source=$Workbook$;Location=szakrendelesek_teljes_5;Extended Properties=&quot;&quot;" command="SELECT * FROM [szakrendelesek_teljes_5]"/>
  </connection>
</connections>
</file>

<file path=xl/sharedStrings.xml><?xml version="1.0" encoding="utf-8"?>
<sst xmlns="http://schemas.openxmlformats.org/spreadsheetml/2006/main" count="1768" uniqueCount="707">
  <si>
    <t>Osztály megnevezése</t>
  </si>
  <si>
    <t>Szakrendelés megnevezése</t>
  </si>
  <si>
    <t>Bemutatás, szakmai profil</t>
  </si>
  <si>
    <t>Szakrendelés helye</t>
  </si>
  <si>
    <t>Rendelési idő</t>
  </si>
  <si>
    <t>Ellátó orvos</t>
  </si>
  <si>
    <t>Beutaló köteles</t>
  </si>
  <si>
    <t>Időpont foglalás</t>
  </si>
  <si>
    <t>JIR időpont foglalás</t>
  </si>
  <si>
    <t>Szakrendelés elérhetősége</t>
  </si>
  <si>
    <t>Regisztráció</t>
  </si>
  <si>
    <t/>
  </si>
  <si>
    <t>ANESZTEZIOLÓGIA</t>
  </si>
  <si>
    <t>Műtéti Preoperatív Ambulancia</t>
  </si>
  <si>
    <t>Javasolt a korábbi fontos orvosi dokumentációt magukkal hozni (zárójelentést, gyógyszerszedéssel kapcsolatos feljegyzést), a műtéti előkészítéssel kapcsolatos, más szakorvosi konzultáció leletét.</t>
  </si>
  <si>
    <t>Északi Tömb, I. emelet, 3-as szárny, 14.sz.ajtó</t>
  </si>
  <si>
    <t>H – P 08:00 – 16:00</t>
  </si>
  <si>
    <t xml:space="preserve">Dr. Patak Krisztina
Dr. Székely Éva
Dr. Ferencz Dóra
Dr. Lovászi Anita
Dr. Magyari Attila
Dr. Pataki Anita
Dr. Dús Ádám
Dr. Miklós Júlia
Dr. Skázel Árpád
</t>
  </si>
  <si>
    <t>igen, a beutaló osztály adja</t>
  </si>
  <si>
    <t xml:space="preserve">nem </t>
  </si>
  <si>
    <t xml:space="preserve"> 82 501-300 / 1227 mellék</t>
  </si>
  <si>
    <t>Északi Tömb, I. emelet 3. szárny</t>
  </si>
  <si>
    <t>BALESETI SEBÉSZET</t>
  </si>
  <si>
    <t>Baleseti sebészeti szakambulancia</t>
  </si>
  <si>
    <t>-</t>
  </si>
  <si>
    <t>Baleseti Tömb. 24. sz. épület</t>
  </si>
  <si>
    <t>H – P 08:30 – 15:30</t>
  </si>
  <si>
    <t>Kizárólag a kézsebészeti rendelés beutalóköteles</t>
  </si>
  <si>
    <t>82/501-300/1372 mellék</t>
  </si>
  <si>
    <t>Igen</t>
  </si>
  <si>
    <t>Központi regisztráció, Északi Tömb aula</t>
  </si>
  <si>
    <t>Baleseti sebészeti szakambulancia ambuláns műtővel</t>
  </si>
  <si>
    <t>H – P 08:30 – 15:30
Ambuláns műtő: H – Sze - Cs  11:00 – 12:00                                         K – P 13:00 – 14:00</t>
  </si>
  <si>
    <t>Az ambuláns műtő előjegyzés köteles</t>
  </si>
  <si>
    <t>BELGYÓGYÁSZAT</t>
  </si>
  <si>
    <t>Belgyógyászat-Klinikai Immunológiai szakambulancia</t>
  </si>
  <si>
    <t>Belgyógyászati autoimmun betegségek diagnosztikája, kezelése és gondozása.</t>
  </si>
  <si>
    <t>Belgyógyászati Tömb, B 18. épület, földszint 10.</t>
  </si>
  <si>
    <t>igen</t>
  </si>
  <si>
    <t xml:space="preserve">82/501-338
07:00-15:00 </t>
  </si>
  <si>
    <t>82/501-300/1692 mellék</t>
  </si>
  <si>
    <t>"D" épület földszint, betegfelvételi pult</t>
  </si>
  <si>
    <t>Belgyógyászati szakambulancia</t>
  </si>
  <si>
    <t xml:space="preserve">Általános belgyógyászati betegségek (melyek nem képezik sürgősségi ellátás igényét, vagy speciális beavatkozásokat) diagnosztizálását, kezelését, valamint szükség esetén gondozásukat. Társszakmák felől érkező konzíliumok ellátása. </t>
  </si>
  <si>
    <t>„D” épület földszint, betegfelvételi pult</t>
  </si>
  <si>
    <t>DIETETIKA</t>
  </si>
  <si>
    <t>Dietetikai szakrendelés I.</t>
  </si>
  <si>
    <t>Szakrendelésünkre célszerű orvosi diagnózissal jelentkezni (kivéve pl. elhízás), az erről kapott dokumentációt kérjük hozza magával. Javasolt 3-5 napos étrendi naplóval érkezni.</t>
  </si>
  <si>
    <t>H: PREFI alagsor
K: Anyaszállás /Északi Tömb, 3. emelet, 3. szárny
Sz.: De. PREFI alagsor, Du.: Anyaszállás 
Cs: Anyaszállás
P: Tüdőgondozó, Északi tömb földszint 5. szárny 9-es rendelő</t>
  </si>
  <si>
    <t>H: 13:00 – 15:00
K: 11:00 – 14:00
Sze: 08:00 – 12:00, Du.: 12:00-14:00
Cs: 13:00 – 15:00
P: 08:00 – 14:00</t>
  </si>
  <si>
    <t xml:space="preserve">Ábrahám-Alexa Anita
Domján Tímea
Kajdi Magdolna
Kollár-Bíró Beáta
Mózsa Gyöngyvér
Nezdei Bernadett
Németh Viktória
Peti Katalin </t>
  </si>
  <si>
    <t>nem</t>
  </si>
  <si>
    <t xml:space="preserve">82/501-300/1203 mellék
09:00 - 14:00 </t>
  </si>
  <si>
    <t>82/501-300/1203 mellék          dietetika@kmmk.hu</t>
  </si>
  <si>
    <t>Dietetikai szakrendelés IV.</t>
  </si>
  <si>
    <t>Esősorban onkológiai betegek dietetikai ellátása történik. Szakrendelésünkre célszerű orvosi diagnózissal jelentkezni (kivéve pl. elhízás), az erről kapott dokumentációt kérem hozza magával. Javasolt 3-5 napos étrendi naplóval érkezni.</t>
  </si>
  <si>
    <t>Dr. Baka József Diagnosztikai, Onkológiai, Kutatási és Oktatási Központ                       alagsor 3-as ambulancia</t>
  </si>
  <si>
    <t>Sz: De.: 08:30 - 10:30, Du.: 13:00 - 15:00</t>
  </si>
  <si>
    <t>Farkasné Kerekes Katalin</t>
  </si>
  <si>
    <t>82/502-009/6133 és                 6068 mellék</t>
  </si>
  <si>
    <t>BŐRGYÓGYÁSZAT</t>
  </si>
  <si>
    <t>Általános bőrgyógyászati osztályos szakambulancia</t>
  </si>
  <si>
    <t xml:space="preserve"> Javasolt betegeinknek a korábbi dokumentációt magával hozni.</t>
  </si>
  <si>
    <t>Északi Tömb, 1. szárny, földszint, 6. sz. rendelő</t>
  </si>
  <si>
    <t>H - K - Cs: 08:00 – 15:00
Sze: 10:00-14:00
P: 09:00-14:00</t>
  </si>
  <si>
    <t>Dr. Battyáni Zita
Dr. Nagy Linda
Dr. Zubonyai Cecília
Dr. Fábos Beáta</t>
  </si>
  <si>
    <t xml:space="preserve"> 82/501-300/1703 mellék</t>
  </si>
  <si>
    <t>Északi Tömb, 1. szárny, földszint, bőrgyógyászati betegfelvételi pult</t>
  </si>
  <si>
    <t>Bőr- és Nemibeteg gondozó és szakrendelés II.</t>
  </si>
  <si>
    <t>Északi Tömb Fsz. 1-es szárny, 7. rendelő</t>
  </si>
  <si>
    <t>H - P: 09:00-15:00</t>
  </si>
  <si>
    <t>Dr. Nagy Linda
Dr. Fáncsi Andrea</t>
  </si>
  <si>
    <t xml:space="preserve"> 82/501-300/1700 mellék</t>
  </si>
  <si>
    <t xml:space="preserve"> 82/501-300/1704 mellék</t>
  </si>
  <si>
    <t>Bőr-és nemibeteg gondozó</t>
  </si>
  <si>
    <t>Északi Tömb, 1. szárny, földszint</t>
  </si>
  <si>
    <t>H és Cs: 09:00 - 12:00
K: 09:00-15:00
Sze: 08:00-14:00
P: 10:00-14:00</t>
  </si>
  <si>
    <t>Dr. Bajtel Nóra
Dr. Fáncsi Andrea
Dr. Fábos Beáta
Dr. Nagy Linda</t>
  </si>
  <si>
    <t xml:space="preserve"> 82/501-300/1708 mellék</t>
  </si>
  <si>
    <t>Bőr-és nemibeteg gondozó és szakrendelés I.</t>
  </si>
  <si>
    <t>Északi Tömb földszint, 1-es szárny, 5. rendelő</t>
  </si>
  <si>
    <t>H – P: 08:00 – 14:00</t>
  </si>
  <si>
    <t>Dr. Bajtel Nóra
Dr. Fáncsi Andrea
Dr. Biczó Zsuszanna
Dr. Nagy Linda</t>
  </si>
  <si>
    <t xml:space="preserve"> 82/501-300/1705 mellék</t>
  </si>
  <si>
    <t>Bőrgyógyászati STD (sexually transmitted diseases) szakambulancia</t>
  </si>
  <si>
    <t>szexuális úton terjedő fertőzések (pl. szifilisz, gonorrhoea, Chlamydia, HPV, stb.) diagnosztizálása, kezelése, a betegek utánkövetése,  tünetmentes páciensek szűrővizsgálata</t>
  </si>
  <si>
    <t>Északi Tömb földszint, 1-es szárny, 10. rendelő</t>
  </si>
  <si>
    <t>H: 09:00 – 14:00
Cs:10:00 – 13:00</t>
  </si>
  <si>
    <t>Dr. Fáncsi Andrea</t>
  </si>
  <si>
    <t>LASER szakambulancia</t>
  </si>
  <si>
    <t>lábszárfekélyek, acne, postzosteres neuralgia,reumatológiai indikációkal történő ízületi fájdalmak kezelését végezzük</t>
  </si>
  <si>
    <t>Északi Tömb földszint, 1-es szárny, 3. ajtó</t>
  </si>
  <si>
    <t xml:space="preserve"> 82/501-300/1701 mellék</t>
  </si>
  <si>
    <t>Nem</t>
  </si>
  <si>
    <t>Mycológiai labor</t>
  </si>
  <si>
    <t>bőr-, köröm-, haj gombás elváltozásainak vizsgálatát, mintavételét végzik, mikroszkópos és tenyésztéses vizsgálatok.</t>
  </si>
  <si>
    <t>Északi Tömb földszint 10/b</t>
  </si>
  <si>
    <t>Sze: 12:00-15:00</t>
  </si>
  <si>
    <t>Dr. Biczó Zsuzsanna</t>
  </si>
  <si>
    <t xml:space="preserve"> 82/501-300/1707 mellék</t>
  </si>
  <si>
    <t>CSECSEMŐ -ÉS GYERMEKGYÓGYÁSZAT</t>
  </si>
  <si>
    <t>Általános Gyermek szakrendelés II.</t>
  </si>
  <si>
    <t>Bemutatás: a szakrendelésen a túlsúlyos, elhízott gyermekek kivizsgálása, gondozásba vétele, állapotuk nyomon követése a fő feladatunk.  A rendeléshez kötötten van lehetőség életmód tanácsadásra, pszichológussal való konzultációra, dietetikai tanácsadásra is előzetes időpont egyeztetés alapján. Vizsgálunk még gyermekeket pajzsmirigy betegség gyanúja, alacsony növés, és a nemi érés problémái miatt is. 
Gyakorlati tudnivalók időpontfoglaláshoz: az első vizsgálatra éhgyomorra  kell érkezni (tiszta vizet ihat a gyermek, sőt javasolt is), és célszerű a reggeli első időpontokat választani (8-9 óra között). Ha a beküldő orvos már végzett alapvizsgálatokat, és a gyermek leletekkel érkezik, akkor nem szükséges éhgyomorra érkezni, és a délelőtti időpontok is megfelelőek. 
További/ellenőrző vizsgálatokra az első megjelenés kapcsán időpontot adunk.
Amennyiben a gyermek megbetegszik a vizsgálat időpontjára (láz, légúti tünetek, hasmenés, stb.), kérjük, jelezzék rendelőnknek és új időpontot adunk! 
Konzultáció: az ambuláns lapon megadott időben és telefonszámon a gyermeket vizsgáló orvosnál lehet a gyermekről érdeklődni.</t>
  </si>
  <si>
    <t>Északi Tömb, 3. szárny, földszint 11-es ajtó</t>
  </si>
  <si>
    <t>Dr. Dósa Magdolna 
Dr. Csák Brigitta</t>
  </si>
  <si>
    <t>82/501-300/1736 mellék 08:00 - 14:00 között</t>
  </si>
  <si>
    <t>82/501-300/1724 mellék</t>
  </si>
  <si>
    <t>Általános Gyermekgyógyászati osztályos Szakambulancia</t>
  </si>
  <si>
    <t xml:space="preserve">Bemutatás: általános gyermekgyógyászati megbetegedésekkel foglalkozunk, amelyek kivizsgálása, kezelése a háziorvosi, házi gyermekorvosi rendelőben nem megoldható. Ezen belül főleg vesebetegségek, hormonrendszer betegségei, növekedési zavarok, tápláltsági állapot zavarai, magas vérnyomás, vérszegénység, fokozott szőrnövekedés, hajhullás fordulnak elő leggyakrabban.
Gyakorlati tudnivalók időpont foglaláshoz: első vizsgálatra kérjük reggeli időpontot válasszon (8-10 óra között).
Pajzsmirigy betegség, elhízás, fokozott szőrnövekedés, alacsonynövés, nem megfelelő súlygyarapodás kivizsgálásához reggeli éhgyomri vérvétel szükséges, csak vizet lehet inni a vizsgálat előtt. 
Húgyúti fertőzés gyanúja esetén, ill. vesebetegek gondozása során, ha lehetséges, reggeli mosakodás utáni friss vizeletmintával érkezzenek. Csecsemők és kisdedek esetén, az ambulancián történik a mintavétel, a vizsgálat előtt nem ajánlott popsikenőcs használata, mert ez megnehezíti a vizeletgyűjtő zacskó felragasztását.
Nem megfelelő súlygyarapodás esetén hossz és súly (percentilis táblázatban rögzített) adatait hozza magával, valamint kérjük táplálkozási napló vezetését, amely alapját képezi a dietetikai konzultációnak.
Hasi panaszok esetén kérjük, egészítsék ezt ki a panaszok megjelölésével. Az utóbbi esetben az alapellátásban elvégzett vizsgálatok (székletleoltás - vírus, bakt., parazita, Helicobacter pylori, és hasi UH) meggyorsítják a kivizsgálás menetét. 
További vizsgálatokra időpontot adunk.
Konzultáció: Az eredmények felől a gyermeket vizsgáló orvosnál, az ambuláns lapon megadott időben és telefonszámon lehet érdeklődni.  
</t>
  </si>
  <si>
    <t>Északi Tömb, 3. szárny, földszint 9-es ajtó</t>
  </si>
  <si>
    <t xml:space="preserve">H: 07:30 – 15:30 
K-Sz-Cs-P: 08:00 – 15:30 
</t>
  </si>
  <si>
    <t>Dr. Karácsony Erzsébet
Dr. Dósa Magdolna</t>
  </si>
  <si>
    <t>Nem kell idpontot kérni, de foglalható is.</t>
  </si>
  <si>
    <t>82/501-300/1292 mellék</t>
  </si>
  <si>
    <t>Gyermek diabetológiai szakambulancia</t>
  </si>
  <si>
    <t xml:space="preserve">Bemutatkozás: fő feladatunk az 1-es típusú cukorbeteg gyermekek diagnosztizálása, kezelése, gondozása. Szöveti cukormonitor szenzor központ vagyunk, inzulinpumpa ellátást nem végzünk. Dietetikussal közösen folyik a betegek oktatása.
Ritkábban előforduló diabéteszes formákkal, elő állapotokkal, elhízás kivizsgálásával is foglalkozunk.
Gyakorlati tudnivalók időpontfoglaláshoz: a rendelés diagnosztizált betegek számára, kontroll időpont adásával működik.
Konzultáció: betegeinknek folyamatos konzultációs lehetőséget biztosítunk a gondozó orvosával. Sürgős helyzetben azonban kérjük a mentőket értesítsék, ill. a Gyermek Sürgősségi Centrumban jelentkezzenek. 
Az elvégzett vizsgálatok eredménye után az ambuláns lapon szereplő telefonszámon és időpontban is lehet érdeklődni. </t>
  </si>
  <si>
    <t>Északi Tömb, 3. szárny, Földszint 10-es ajtó</t>
  </si>
  <si>
    <t>H: 08:00-12:00
Cs: 08:00-13:00</t>
  </si>
  <si>
    <t>Dr. Dósa Magdolna
Dr. Szakács Csilla</t>
  </si>
  <si>
    <t>Gyermek gasztroenterológiai-Szakambulancia</t>
  </si>
  <si>
    <t>Bemutatkozás: hasfájás, székrekedés, hasmenés, gyomortájéki panaszok, véres széklet miatt vizsgálunk gyermekeket, valamint igazolt Crohn-betegség, colitis ulcerosa és coeliakia gondozását végezzük. Alsó és felső endoszkópiát 18 éves kor alatt intézményünkben nem végzünk, a vizsgálat a PTE Gyermekklinikán történik.
Tej és tojás terhelést, H2-vizsgálatot (laktóz, fruktóz) csak gasztroenterológus szakorvos javaslata alapján végzünk, valamint csak tej, tojás, szója és lisztérzékenységgel foglalkozunk, minden más ételallergia (pl. dió, mogyoró) gyanúja esetén a PTE Gyermekkinika Immunológiai szakrendelését javasoljuk felkeresni.
Gyakorlati tudnivalók időpontfoglaláshoz: az első vizsgálatra nem kell éhgyomorral érkezni. A szükséges további vizsgálatok időpont egyeztetéssel történnek a gastroenterológus szakorvos javaslata alapján.
A kivizsgálás menetét meggyorsítja, ha a krónikus hasfájás, hasmenés miatt jelentkező beteg UH lelettel, székletleoltás eredményével (vírus, bakt., parazita, Helicobacter, pylori) és rutin laborral (hiányállapotok, gyulladás) jelentkezik vizsgálatra (a háziorvosok számára kiküldött részletes tájékoztató szerint).
Hasfájásos panaszok esetén kérjük táplálkozási napló vezetését legalább 2 héten keresztül (étkezésenként milyen ételeket, szomjoltásra milyen innivalót fogyasztott, mit nassolt - a jelentkező panaszokkal együtt). A naplót a vizsgálatra kérjük hozzák magukkal.
Konzultáció: eredmények felől érdeklődni, azokat megbeszélni az alábbi elérhetőségeken lehet:
telefonon: kedden 9:00 – 12:00 óra között kezelőorvosával a 82/501-300/1124-es melléken
E-mailben gyermek@kmmk.hu átfutási idő 1 hét</t>
  </si>
  <si>
    <t>Északi Tömb, 3. szárny, földszint 11. ajtó.</t>
  </si>
  <si>
    <t>K: 09:00-12:00</t>
  </si>
  <si>
    <t>Dr. Tárnok András
Dr. Tészás Alexandra</t>
  </si>
  <si>
    <t>82/501-300/1124 mellék</t>
  </si>
  <si>
    <t>Gyermek kardiológiai szakambulancia</t>
  </si>
  <si>
    <t>Bemutatkozás: elsődleges feladatunk a veleszületett és szerzett szívbetegségekkel, illetve ritmuszavarokkal élő gyermekek gondozása, nyomon követése 18 éves korukig.
Emellett szívzörejek, mellkasi panaszok, mellkas röntgenfelvételben észlelt eltérések, mellkasdeformitások, ritmuszavarok gyanúja, EKG eltérések és emelkedettnek mért vérnyomásértékek miatt vizsgálunk gyermekeket. 
Az alap vizsgálatokon kívül (fizikális vizsgálat, EKG, szív UH) bizonyos vizsgálatokat tudunk helyben végezni (pl. 24 órás EKG monitorozást), más esetben ez nem áll módunkban (pl. terheléses EKG). Szükség esetén a GOKI-val vizsgálatot egyeztetünk.
Gyakorlati tudnivaló időpotfoglaláshoz: a vizsgálat nem fájdalmas, pár perc nyugodt fekvést igényel, ezért az újszülöttek, kiscsecsemők esetében kérjük, hogy a vizsgálat előtt etessék meg a gyermeket.
Emelkedettnek mért vérnyomás esetén kérjük, hogy vérnyomásnaplóval jelentkezzenek, melyben legalább két hétig rögzítik a mért értékeket. Vérnyomást mindig 5-10 perces pihenés után mérjenek. Amennyiben panasz, pl. fejfájás miatt mérték, azt rögzítsék a naplóban. Magasabb értékek mellett a koffeines italok (kóla, kávé, energiaital) fogyasztást kérjük teljesen kiiktatni, és így vezetni a mért értékeket.
EKG eltérés esetén kért vizsgálatkor hozza magával a kérdéses EKG másolatát.
Ritmuszavarok gyanúja esetén (alacsony vagy magas pulzusszám) kérjük számoljanak pulzus számot a panasz ideje alatt.
További vizsgálatokra időpontot adunk.
Konzultáció: Kedden és szerdán 09.00 – 15:00 között kezelőorvosával a 82/501-300/1724-es melléken.</t>
  </si>
  <si>
    <t>K: 08:00 – 15:00
Sz: 09:00 – 15:00</t>
  </si>
  <si>
    <t>Dr. Nagy Péter
Dr. Környei Mária</t>
  </si>
  <si>
    <t>Gyermek neurológiai szakrendelés</t>
  </si>
  <si>
    <t>Bemutatás: 
Tevékenységünk a gyermekneurológia tejes profilját magában foglalja 0-18 éves kor között.
Kivizsgáljuk (nem akut esetben), majd gondozzuk, nyomon követjük az alábbi betegségeket: 
• Epilepszia, illetve annak gyanúja
• Mozgászavarok 
• Fejfájás
• Mozgás és mentális fejlődésbeli elmaradás
• Központi idegrendszer érhálózatát érintő betegségek 
• Idegrendszert érintő gyulladásos betegségek
• Neuroimmunológiai betegségek (myasthenia gravis, sclerosis multiplex)
• Teljeskörű fejlődésneurológiai kivizsgálás és utókövetés
További vizsgálatok (CT, MR, labor, videó-/ alvásos-EEG, pszychológiai vizsgálat) szükségessége esetén időpontot adunk.
Gyakorlati tudnivalók időpont foglalás előtt: 
• A látókörünkbe került betegeket visszarendeléssel látunk el. 
• Új beteg esetén időpont foglalás előtt fontos a beutaló kiadásakor a háziorvosnál tisztázni, mennyire tartja sürgősnek az aktuális állapotot, a kivizsgálást, adott esetben a Gyermek Sürgősségi Centrumban történő ellátás indokolt lehet. Kérdéses esetben konzultációt javasolunk, az alább megadott elérhetőségeken tudunk válaszolni. 
• További szakmai segítségként a fejfájás kivizsgálásához a háziorvosok rendelkezésére bocsátottunk egy protokollt, melynek követése meggyorsítja a kórisme felállítását, és adott esetben ezzel megkíméli a betegeket a további vizsgálatoktól. A protokoll továbbá a sürgősség megítéléséhez is támpontot nyújt.
Konzultáció:
Munkanapon 13-14 óra között a 82-501-300/1398, 1231 telefonszámon, vagy e-mailben gyermek@kmmk.hu címen, melyre a következő 3 munkanapon belül válaszolunk.</t>
  </si>
  <si>
    <t>Északi Tömb, 3. szárny, földszint 13-as ajtó</t>
  </si>
  <si>
    <t>H – P: 07:30 – 15:30</t>
  </si>
  <si>
    <t>Dr. Csorba Eszter (gyermekneurológia)
Dr. Skorbák Andrea (gyermekneurológia, fejlődésneurológia)
Dr. Simon Gábor (gyermekneurológia, fejlődésneurológia)</t>
  </si>
  <si>
    <t xml:space="preserve">82/501-300/1231 mellék (13:00 - 15:30 között)
gyermek@kmmk.hu
</t>
  </si>
  <si>
    <t>Gyermek sebészeti szakambulancia</t>
  </si>
  <si>
    <t xml:space="preserve">Bemutatkozás: a gyermeksebészet ellátási körébe tartoznak 18 éves életkorig a különböző fejlődési rendellenességek: lágyék-és köldöksérvek, rejtett-heréjűség, húgycsőfejlődési rendellenesség (hypospadiasis), a bőr jóindulatú elváltozásai.
Az éreredetű elváltozások (varixok), 18 éves kor alatt is az érsebészet ellátási területére tartoznak. 
Konzultáció: szerda 8:00 – 15:00 óra között a 82/501-300/1124-es melléken
</t>
  </si>
  <si>
    <t>Sze: 07:30 – 15:30</t>
  </si>
  <si>
    <t>Dr. Hajdu Rita</t>
  </si>
  <si>
    <t>Gyermekpulmonológiai szakambulancia</t>
  </si>
  <si>
    <t>Bemutatkozás: a gyermek tüdőgyógyászati szakrendelésen elsősorban krónikus légúti problémákkal küszködő gyermekek kivizsgálása, ill. az ismert betegek (pl. cisztás fibrózis) gondozása zajlik. 
Feladataink közé tartozik néhány nem légúti allergiás betegség kivizsgálásának és kezelésének megkezdése is (méh- és darázscsípés allergia). 
Azon gyermekeket is mi vizsgáljuk, akiknél TBC fertőzés gyanúja merült fel, vagy a környezetükben van ilyen beteg.
A biológiai therápiák megkezdése előtti pulmonológiai vizsgálatok elvégzése is a feladatunk.
Más egységekben ellátott akut légúti beteg gyermekek kontroll vizsgálatát is itt végezzük.
Gyakorlati tudnivaló időpontfoglaláshoz: első vizsgálatra délelőttre foglaljanak időpontot. Gondozott betegeinket kérjük, hogy tüneti naplót vezessenek, és azt hozzák magukkal a megadott kontroll vizsgálatokra.
A légúti allergiák igazolására szolgáló bőrteszt ( Prick teszt) csak egyébként egészséges (fertőzéstől mentes), jó állapotú gyermekeknél végezhető, 3 éves kor felett. A vizsgálat előtt 2 héttel az allergiára esetleg szedett gyógyszerek (antihisztamin) elhagyása szükséges.
Fontos tudniuk, hogy a vizsgálat nem feltétele annak, hogy a háziorvos kolléga az allergiás nátha kezelését megkezdje.
Konzultáció: A gyermek kezelőorvosával megbeszélt időpontban érdeklődjenek a folyamatban lévő eredmények felől az ambuláns lapon levő telefonszámon.</t>
  </si>
  <si>
    <t>Északi Tömb, 3. szárny, földszint 12-es ajtó</t>
  </si>
  <si>
    <t>H - K - Cs: 08:00 – 15:30
Sze: 08:00 – 15:00
P: 08:00 – 14:30</t>
  </si>
  <si>
    <t>Dr. Székely Gyöngyi
Dr. Bolbás Katalin
Dr. Csák Brigitta
Dr. Tóth Beáta</t>
  </si>
  <si>
    <t>82/501-300/1536 mellék</t>
  </si>
  <si>
    <t>Újszülött gondozó</t>
  </si>
  <si>
    <t xml:space="preserve">Bemutatkozás: koraszülöttek és beteg újszülöttek állapotának nyomon követését végezzük szakmai protokoll alapján (“Szakmai irányelv a rizikó újszülöttek utógondozásáról”).
Gyakorlati tudnivalók időpontfoglaláshoz: az ambulancia visszarendeléssel működik. Amennyiben egyéb ok miatt külső időpont foglalás történne, kérjük konzultáljon előtte velünk, mivel bizonyos vizsgálatok csak adott időpontokban végezhetők.
Konzultáció: Eredmények felöl érdeklődni az ambuláns lapon rögzítettek szerint kezelőorvosánál a vizsgálatot követő munkanapon 13:00 óra után az 82/01-345 telefonszámon.
</t>
  </si>
  <si>
    <t>Északi Tömb, 3. szárny, Földszint 11-es ajtó</t>
  </si>
  <si>
    <t>Dr. Major Andrea
Dr. Szakács Csilla
Dr. Iványi Mónika</t>
  </si>
  <si>
    <t>82/501-300/1736 mellék</t>
  </si>
  <si>
    <t>ENDOKRIN-ANYAGCSERE</t>
  </si>
  <si>
    <t>Diabetológia Szakambulancia</t>
  </si>
  <si>
    <t>Javasolt a korábbi dokumentációt, vércukornaplót, vércukormérőt magukkal hozni.</t>
  </si>
  <si>
    <t>Belgyógyászati Tömb fszt. 8. ajtó</t>
  </si>
  <si>
    <t>H-Cs: 08:00 – 15:00
P: 08:00-14:00</t>
  </si>
  <si>
    <t>Dr. Deák László
Dr. Dezső Ildikó Enikő
Dr. Kiss Enikő
Dr. Szekeres-Csiki Katalin</t>
  </si>
  <si>
    <t>82/501-337 és 82/501-338
11:00-15:00 óra között</t>
  </si>
  <si>
    <t>82/501-337 és 82/501- 338
11:00-15:00 óra között</t>
  </si>
  <si>
    <t>Endokrinológiai szakambulancia</t>
  </si>
  <si>
    <t>Belgyógyászati Tömb fszt.9. ajtó</t>
  </si>
  <si>
    <t>H: 09:00 – 15:00
K – P: 08:00 – 14:00</t>
  </si>
  <si>
    <t>Dr. Dezső Ildikó Enikő                     Dr. Deák Veronika</t>
  </si>
  <si>
    <t>Diabetológia Szakambulancia IV. Mosdós (140123003)</t>
  </si>
  <si>
    <t xml:space="preserve">Mosdós, Krónikus Belgyógyászat, II. emelet </t>
  </si>
  <si>
    <t>K: 09:00 – 14:00
Cs: 10:00-14:00</t>
  </si>
  <si>
    <t>Dr Ádám Ildikó</t>
  </si>
  <si>
    <t>82/579-529                  7:30-15:30 óra között</t>
  </si>
  <si>
    <t xml:space="preserve">82/579-529 </t>
  </si>
  <si>
    <t xml:space="preserve">Mosdós, Új pavilon, Krónikus Belgyógyászat, II. emelet </t>
  </si>
  <si>
    <t>FÜL-ORR-GÉGÉSZET</t>
  </si>
  <si>
    <t>Általános fül-orr-gégegyógyászati szakambulancia</t>
  </si>
  <si>
    <t>általános fül-orr-gégészeti ellátás</t>
  </si>
  <si>
    <t>Északi Tömb I emelet 2. szárny</t>
  </si>
  <si>
    <t>H – P: 08:30 – 14:30</t>
  </si>
  <si>
    <t>beosztás szerint</t>
  </si>
  <si>
    <t>82/501-320</t>
  </si>
  <si>
    <t>Általános fül-orr-gégészeti osztályos szakambulancia I.- otoneurológia</t>
  </si>
  <si>
    <t>kontroll és konzíliárus ellátás</t>
  </si>
  <si>
    <t>24 épület 2. emelet</t>
  </si>
  <si>
    <t>H – P: 09:00 – 13:00</t>
  </si>
  <si>
    <t>konzílium kérő orvos ill. kezelőorvos foglalhat</t>
  </si>
  <si>
    <t>82/501-350</t>
  </si>
  <si>
    <t>Audiológiai szakambulancia I – II.</t>
  </si>
  <si>
    <t>Előzetes fül-orr-gégészeti szakvizsgálat szükséges.</t>
  </si>
  <si>
    <t>I.sz. szakambulancia H – P: 08:00 – 14:00
II.sz. szakambulancia H – P: 09:00 – 11:00</t>
  </si>
  <si>
    <t>Foniátriai szakambulancia</t>
  </si>
  <si>
    <t>K: 08:30 – 14:30</t>
  </si>
  <si>
    <t>Dr. Szabadi Éva</t>
  </si>
  <si>
    <t>Gyermek fül-orr-gégészeti szakambulancia</t>
  </si>
  <si>
    <t>általános fül-orr-gégészeti ellátás gyermekek részére fenntartott helyekkel</t>
  </si>
  <si>
    <t>H – P: 09:00 – 12:00</t>
  </si>
  <si>
    <t>GASZTROENTEROLÓGIA</t>
  </si>
  <si>
    <t>Endoscopos labor</t>
  </si>
  <si>
    <t>Nyelőcső-, gyomor-,  vastagbéltükrözés történik,  melynek során biopsia, polypok eltávolítása, epeuti kövek eltávolítása, gastrointestinalis  vérzések megszüntetését végzik a szakorvosok.  Az epeutak, vastagbél, nyelőcső területén fémstent implantációt végeznek szűkületek áthidalására, tápszondák endoscopos behelyezését. A kapszula endoscopiával elsősorban a vékonybél endoscoppal nem elérhető betegségeit diagnosztizálják.</t>
  </si>
  <si>
    <t>B 18. sz. épület földszint 4. és 6. ajtó</t>
  </si>
  <si>
    <t>H – Cs: 08:00 – 14:00
P: 08:00 – 12:00</t>
  </si>
  <si>
    <t>Dr. Haragh Attila                                          Dr. Graffits Éva                                            Dr. Szinku Zsolt                                    Dr. Magyarosi Debora                            Dr. Kovács Zoltán                                    Dr. Kozma Béla</t>
  </si>
  <si>
    <t>82/801-807</t>
  </si>
  <si>
    <t>82/501-300/1281 mellék</t>
  </si>
  <si>
    <t>„D” épület földszint betegfelvételi pult</t>
  </si>
  <si>
    <t xml:space="preserve">  </t>
  </si>
  <si>
    <t>Endoscopos labor I</t>
  </si>
  <si>
    <t>Nyelőcső, gyomor, vékonybél betegségek vizsgálata, felső GI vérzések ellátása, PEG implantáció</t>
  </si>
  <si>
    <t>B 18. sz. épület földszint 4. és 6.  ajtó</t>
  </si>
  <si>
    <t>H-Cs: 09:00-14:00
P: 09:00-11:00</t>
  </si>
  <si>
    <t>"D" épület földszint betegfelvételi pult</t>
  </si>
  <si>
    <t>Endoscopos labor I/a.</t>
  </si>
  <si>
    <t>Vastagbél betegségek vizsgálata, ellátása, endoscopos polypectomia, vérzéscsillapítás</t>
  </si>
  <si>
    <t>B 18. sz. épület földszint 4. ajtó</t>
  </si>
  <si>
    <t>H-Cs: 08:00-13:00
P: 08:00-12:00</t>
  </si>
  <si>
    <t>Dr. Haragh Attila                                          Dr. Graffits Éva                                                                                Dr. Magyarosi Debora                            Dr. Kovács Zoltán                                    Dr. Kozma Béla</t>
  </si>
  <si>
    <t>Gasztroenterológiai szakambulancia</t>
  </si>
  <si>
    <t xml:space="preserve">A gasztroenterológiai szakambulancián az emésztőrendszerrel, illetve annak betegségeivel foglalkoznak, diagnosztikus vizsgálatokat rendelnek el, szükség esetén endoscopos vizsgálatokat szerveznek. </t>
  </si>
  <si>
    <t>Belgyógyászat Épület, földszint 1. ajtó</t>
  </si>
  <si>
    <t>Dr. Haragh Attila                                        Dr. Magyarosi Debora                                   Dr. Kozma Béla                               Dr. Graffits Éva                                 Dr. Kovács Zoltán                                     Dr. Szinku Zsolt</t>
  </si>
  <si>
    <t>82/501-300/1545 mellék</t>
  </si>
  <si>
    <t xml:space="preserve">Hepatológiai szakambulancia </t>
  </si>
  <si>
    <t xml:space="preserve">Máj- és epebetegségben szenvedők teljeskörű ellátását végzik a szakorvosok. </t>
  </si>
  <si>
    <t>18. sz. épület földszint 1. és 2. ajtó</t>
  </si>
  <si>
    <t>H: 08:30 – 14:30
K, Sze, Cs: 09:00 – 14:00
P: 09:00-13:00</t>
  </si>
  <si>
    <t xml:space="preserve">Dr.Haragh Attila                                   Dr. Szinku Zsolt                                    Dr. Balogh Nárcisz                                 Dr. Magyarosi Debora                          </t>
  </si>
  <si>
    <t>82/501-300/1245 mellék</t>
  </si>
  <si>
    <t>HEMATOLÓGIA</t>
  </si>
  <si>
    <t>Hematológiai szakambulancia</t>
  </si>
  <si>
    <t>A Hematológiai Szakambulancián a vérképzőrendszeri betegségben szenvedő betegek ambuláns ellátása történik. Emelett a rendszeres kemoterápiára szoruló betegek ellátása zömében az ambulancia mellett működő kúraszerű ellátás keretei között történik, ahol két kórterem áll rendelkezésre nyolc fektetőhellyel. Telefonos érdeklődés (leletek, engedélyek, receptek) szükség esetén +36 82 501-300/1564-os melléken 13-15 óra között, amennyiben lehetséges.</t>
  </si>
  <si>
    <t>Belgyógyászati Tömb B 18 épület 16. ajtó</t>
  </si>
  <si>
    <t>Prof. Dr. Egyed Miklós
Dr. Med. Habil Rajnics Péter PhD
Dr. Kollár Balázs
Dr. Karádi Éva
Dr. Nagy Ágnes PhD</t>
  </si>
  <si>
    <t>A sürgős beutalóval érkező betegnek időpont nem szükséges, a beutalás napján ellátásra kerül. 
82-501-338
82-501-300/1777 mellék
11:00-15:00 óra között</t>
  </si>
  <si>
    <t>IDEGSEBÉSZET</t>
  </si>
  <si>
    <t>Idegsebészeti szakambulancia I.</t>
  </si>
  <si>
    <t xml:space="preserve">Gerinc degeneratív betegségei, gerinctraumák, gerinctumorok vizsgálata. Koponya traumák, koponya tumorok, primer és traumás eredetű agyvérzések vizsgálata.  </t>
  </si>
  <si>
    <t>Északi Tömb I. emelet                   C lépcsőház 5. szárny</t>
  </si>
  <si>
    <t>H – Sze: 09:00 – 14:00
K – Cs – P: 09:00 – 15:00</t>
  </si>
  <si>
    <t>Dr. Fehér Máté
Dr. Szentágotai Attila
Dr. Kiss Attila                                     Dr. Huszár Péter                                      Dr. Szabad Árpád</t>
  </si>
  <si>
    <t>82/501-300 /1538 és 1682 mellék 09:00 - 13:00 óra között</t>
  </si>
  <si>
    <t>82/501-300/1617 mellék</t>
  </si>
  <si>
    <t>Idegsebészeti szakambulancia II.</t>
  </si>
  <si>
    <t xml:space="preserve">Gerinc degeneratív betegségei, gerinctraumák, gerinctumorok vizsgálata. Koponya traumák, koponya tumorok, primer és traumás eredetű agyvérzések vizsgálata. </t>
  </si>
  <si>
    <t>Műtéti Tömb II. emelet</t>
  </si>
  <si>
    <t>Cs: 09:00-15:00</t>
  </si>
  <si>
    <t>Dr. Amirinejad Meyssam</t>
  </si>
  <si>
    <t>82/501-300 /1538 és 1682 mellék 09:00-13:00 óra között</t>
  </si>
  <si>
    <t xml:space="preserve"> igen</t>
  </si>
  <si>
    <t>82/501-300/1215 mellék</t>
  </si>
  <si>
    <t>INFEKTOLÓGIA</t>
  </si>
  <si>
    <t>Általános infektológiai szakamabulancia</t>
  </si>
  <si>
    <t>Az infektológia járóbeteg ellátás feladata a infekciós betegségre gyanús betegek vizsgálata, diferenciál diagnózisa. A kórházi kezelést nem igénylő, akut és krónikus infekcióban szenvedő  betegek ellátását is végezzük, valamint az akut infekció lezajlása után szükséges ellenőrző vizsgálatokat. A védőoltások kinikai ellenőrzését, oltási tanácsadást is végzünk. Továbbá antibiotikum terápiás konzultációt biztosítunk a fekvőbeteg osztályokon kezelt, infekciós kórképekben szenvedő betegek számára.</t>
  </si>
  <si>
    <t xml:space="preserve">Északi Tömb, III. emelet 7. szárny </t>
  </si>
  <si>
    <t>H – P: 10:00 – 13:00</t>
  </si>
  <si>
    <t xml:space="preserve">Dr. Papp Erzsébet
Dr. Kiss Eszter
Dr. Béres András
Dr. Sáfár Lilla
Dr. Orbán Katalin </t>
  </si>
  <si>
    <t>82/801-828                    12:00-13:00 óra között</t>
  </si>
  <si>
    <t>82/501-300/2828 mellék vagy 82/801-828</t>
  </si>
  <si>
    <t>KARDIOLÓGIA</t>
  </si>
  <si>
    <t>Kardiológiai szakambulancia I.</t>
  </si>
  <si>
    <t xml:space="preserve">Kérjük, a vizsgálatra gyógyszerlistával valamint korábbi egészségügyi dokumentációval érkezzen. </t>
  </si>
  <si>
    <t>Belgyógyászat Épület, földszint “A” oldal</t>
  </si>
  <si>
    <t>H - P: 07:30 – 15:30</t>
  </si>
  <si>
    <t xml:space="preserve">Prof. Dr. Vorobcsuk András
Dr. Büttl Andrea
Dr. Bereczki Mária
Dr. Molnár Zsolt
Dr. Somogyi Tibor
Dr. Kiss Enikő 
</t>
  </si>
  <si>
    <t>82/411-631
7:30-15:30 óra között</t>
  </si>
  <si>
    <t>82/501-300/1419 mellék
82/501-300/1184 mellék</t>
  </si>
  <si>
    <t>Belgyógyászat Épület “A” oldal földszint, Kardiológia regisztrációs pult.</t>
  </si>
  <si>
    <t>Kardiológiai szakambulancia II.</t>
  </si>
  <si>
    <t>Szívbetegségre utaló panaszok kivizsgálása, szívbetegséggel élők gondozása.Javasolt a szedett gyógyszerek pontos listáját és a korábbi orvosi dokmentációt magukkal hozni.</t>
  </si>
  <si>
    <t>Belgyógyászat Épület, földszint “A” oldal, 11. ajtó</t>
  </si>
  <si>
    <t>H-K-Sze-Cs: 9:00-13:00</t>
  </si>
  <si>
    <t>H:  Dr.Farkas Krisztina
K,Cs: Dr. Bábiczky Ágnes
Sze: Dr. Költő Gyöngyvér</t>
  </si>
  <si>
    <t>82/801-829</t>
  </si>
  <si>
    <t>Kardiológiai szakambulancia III.</t>
  </si>
  <si>
    <t>H: 13:00-19:00
K - Sze: 09:00-15:00
Cs: 15:00-19:00
P: 09:00-15:00</t>
  </si>
  <si>
    <t xml:space="preserve">Dr. Kardos Erika 
Dr. Pintér József Zsolt 
Dr. Pap Tihamér 
Dr. Kopcsányi Rita
Dr. Müller Balázs </t>
  </si>
  <si>
    <t>82/501-300/1184 mellék</t>
  </si>
  <si>
    <t>Kardiológiai szakambulancia IV.</t>
  </si>
  <si>
    <t>H - P: 11:30-15:30</t>
  </si>
  <si>
    <t>Dr. Büttl Andrea</t>
  </si>
  <si>
    <t>Kardiológiai rehabilitációs szakrendelés</t>
  </si>
  <si>
    <t>Szívbetegséggel élők rehabilitációjához szükséges vizsgálatok elvégzése, megszervezése. Kardiológiai beutalóval vehető igénybe</t>
  </si>
  <si>
    <t>H-K-Sze-Cs: 8:00-9:00</t>
  </si>
  <si>
    <t>H: Dr. Farkas Krisztina
K, Cs: Dr. Bábiczky Ágnes
Sze: Dr. Költő Gyöngyvér</t>
  </si>
  <si>
    <t>Pacemaker ambulancia</t>
  </si>
  <si>
    <t>Sze: 09:00-15:00</t>
  </si>
  <si>
    <t>Dr. Molnár Zsolt</t>
  </si>
  <si>
    <t>82/501-300/1386 mellék</t>
  </si>
  <si>
    <t>KÉPALKOTÓ DIAGNOSZTIKA</t>
  </si>
  <si>
    <t>Általános röntgendiagnosztika</t>
  </si>
  <si>
    <t>A kontrasztanyagos vizsgálatokhoz előjegyzési időpontot, ha szükséges a beutaló orvos kéri meg.</t>
  </si>
  <si>
    <t>Északi Tömb 2. szárny</t>
  </si>
  <si>
    <t>H - K - Sze - Cs: 07:30 – 15:30
P: 07:30 – 14:00</t>
  </si>
  <si>
    <t>82/501-513</t>
  </si>
  <si>
    <t>Északi-Tömb 2. szárny Röntgen Diagnosztika betegfelvétel.</t>
  </si>
  <si>
    <t>Computer tomográphia</t>
  </si>
  <si>
    <t>Az előjegyzési időpontot a beutaló orvos kéri meg. A vizsgálati időpont fél-egy órát csúszhat, mert egy CT berendezés látja el az előjegyzett és a soron kívüli sürgős betegeket. Szükséges a beutaló, a korábbi betegségek, vizsgálatok dokumentumai.</t>
  </si>
  <si>
    <t>Műtéti Tömb, 30. épület, földszint</t>
  </si>
  <si>
    <t>H – P: 07:30 – 15:30
Szombat 07:30 – 15:30</t>
  </si>
  <si>
    <t>Ha a beutaló az e-medsol rendszerben már elkészült, csak a CT vizsgálóban kell jelentkezni. Ha nincs elektronikus beutaló, a központi regisztrációban történik a bejelentkezés.</t>
  </si>
  <si>
    <t>Mammográfiai laboratórium</t>
  </si>
  <si>
    <t>Északi Tömb 4. szárny</t>
  </si>
  <si>
    <t>82/501-375
82/501-300/1158 mellék</t>
  </si>
  <si>
    <t>Északi Tömb 4. szárny mammográfiás betegfelvétel.</t>
  </si>
  <si>
    <t>UH laboratórium</t>
  </si>
  <si>
    <t>Emlő ultrahang vizsgálatokra a Komplex Mammográfiás Centrum ad időpontot.</t>
  </si>
  <si>
    <t>H – P: 07:30 – 14:30</t>
  </si>
  <si>
    <t>82/501-374</t>
  </si>
  <si>
    <t>Északi-Tömb 2. szárny Ultrahang Laboratórium betegfelvétel.</t>
  </si>
  <si>
    <t>Computer tomográphia I.</t>
  </si>
  <si>
    <t>Az előjegyzési időpontot a beutaló orvos kéri meg.</t>
  </si>
  <si>
    <t xml:space="preserve">Dr. Baka József Központ Kaposvár, Guba S. u. 40.
</t>
  </si>
  <si>
    <t>H – P 07:00 – 21:00
Szombat 07:30 – 15:30</t>
  </si>
  <si>
    <t xml:space="preserve"> 82 502-000 elojegyzes@sic.medicopus.hu</t>
  </si>
  <si>
    <t>Dr. Baka József Központ - Diagnosztika Recepció</t>
  </si>
  <si>
    <t>Computer tomográphia II.</t>
  </si>
  <si>
    <t xml:space="preserve"> 83 502-000 elojegyzes@sic.medicopus.hu</t>
  </si>
  <si>
    <t>MR</t>
  </si>
  <si>
    <t xml:space="preserve"> 84 502-000 elojegyzes@sic.medicopus.hu</t>
  </si>
  <si>
    <t>PET CT</t>
  </si>
  <si>
    <t xml:space="preserve">H – P 07:00 – 21:00
</t>
  </si>
  <si>
    <t xml:space="preserve"> 85 502-000 kaposvar.petct@sic.medicopus.hu</t>
  </si>
  <si>
    <t>Dr. Baka József Központ - PET Recepció</t>
  </si>
  <si>
    <t>LABORATÓRIUMI DIAGNOSZTIKA</t>
  </si>
  <si>
    <t>Központi laboratórium- Klinikai laboratóriumi egység</t>
  </si>
  <si>
    <t>II-es ellátási szintű laboratóriumi diagnosztikai vizsgálatok végzése</t>
  </si>
  <si>
    <t>D épület I. emelet</t>
  </si>
  <si>
    <t>Időpont kérés: H-P 07:30-15:00 Mintavétel: H-P 7:00-14:00 (14:00-15:30 sürgős) Leletkiadás: H-P 7:30-15:30</t>
  </si>
  <si>
    <t>82/501-357
82/501-300/1582</t>
  </si>
  <si>
    <t>82/801-857   e-mail: kaposlabor@kmmk.hu</t>
  </si>
  <si>
    <t xml:space="preserve">“D” épület I. emeletén, a Központi Labor betegvárójában a betegregisztrációs pultnál </t>
  </si>
  <si>
    <t>Központi laboratórium- Mikrobiológiai egység</t>
  </si>
  <si>
    <t>bakteriológiai, parazitológiai, mikológiai és szerológiai vizsgálatok végzése M2 ellátási szinten</t>
  </si>
  <si>
    <t>82/501-300/1117</t>
  </si>
  <si>
    <t>MOZGÁSSZERVI REHABILITÁCIÓ</t>
  </si>
  <si>
    <t>Mozgásszervi rehabilitációs szakambulancia</t>
  </si>
  <si>
    <t>segédeszköz felírás illetve szakorvosi javaslat kiadása, mozgásszervi panaszok vizsgálata, fizioterápiás és terápiás javaslat, hivatalos eljárásokhoz mozgásszervi státusz készítés,  osztályos rehabilitációra előjegyzés, fiziotherápiás kezelések felírása</t>
  </si>
  <si>
    <t>S 24 (Baleseti Sebészet épülete) Alagsor, 1. ajtó</t>
  </si>
  <si>
    <t>H: 09:00 - 11:00
K: 09:00 - 12:00
Cs: 09:00 - 12:00</t>
  </si>
  <si>
    <t>Dr. Androsics Mónika
Dr Király Roland
Dr Radnainé Dr.Bárdos Mariann</t>
  </si>
  <si>
    <t>82/501-300/1612  mellék</t>
  </si>
  <si>
    <t>82/501-300/1612 mellék</t>
  </si>
  <si>
    <t>Fizioterápiás szakrendelés</t>
  </si>
  <si>
    <t>fiziotherápiás kezelések felírása, mozgásszervi panaszok vizsgálata, fizioterápiás és terápiás javaslat</t>
  </si>
  <si>
    <t>H: 11:00 - 15:00
K: 12:00 - 15:00
Cs: 12:00 - 15:00</t>
  </si>
  <si>
    <t>Dr. Androsics Mónika 
Dr Király Roland
Dr Radnainé Dr.Bárdos Mariann</t>
  </si>
  <si>
    <t>Elektroterápia</t>
  </si>
  <si>
    <t>elektromos kezelések</t>
  </si>
  <si>
    <t>S 24 (Baleseti Sebészet épülete) Alagsor, 2. ajtó</t>
  </si>
  <si>
    <t>H-Cs: 07:00 - 16:00
P: 07:00 - 14:00</t>
  </si>
  <si>
    <t>Gyógymasszázs</t>
  </si>
  <si>
    <t>masszázskezelések zajlanak</t>
  </si>
  <si>
    <t>S 24 (Baleseti Sebészet épülete) Alagsor, 5. ajtó</t>
  </si>
  <si>
    <t>H - P: 08:00 - 15:00</t>
  </si>
  <si>
    <t>82/501-300/1657 mellék</t>
  </si>
  <si>
    <t xml:space="preserve">Fizioterápiás szakrendelés I/b </t>
  </si>
  <si>
    <t>gyógytorna,nyirokmasszázs, ergoterápiai,  logopédiai kezelések</t>
  </si>
  <si>
    <t xml:space="preserve">Északi Tömb, 4. szárny, Alagsor (gyógytorna)
Északi Tömb, III. emelet 5. szárny 3. ajtó (lymphoedema)
Északi Tömb, III. emelet 5. szárny 6. ajtó (ergoterápia)
Északi Tömb, III. emelet 6. szárny előtt 9.III.04. sz. ajtó (logopédia)   </t>
  </si>
  <si>
    <t>H - P: 08:00 - 14:00</t>
  </si>
  <si>
    <t xml:space="preserve">82/501-300 /1750 mellék (gyógytorna)
82/501-300/1210 mellék (ergoterápia, lymphoedema)
82/501-300/1371 mellék ( logopédia ) </t>
  </si>
  <si>
    <t>82/501-300/1750 mellék</t>
  </si>
  <si>
    <t>Gyógytorna</t>
  </si>
  <si>
    <t>gyógytorna, logopédia-nyelésterápia</t>
  </si>
  <si>
    <t>Északi Tömb, 4. szárny, Alagsor (gyógytorna)
Északi Tömb, III. emelet 5. szárny 5. ajtó (logopédia - nyelésterápia)</t>
  </si>
  <si>
    <t>H - P: 10:00 - 15:00</t>
  </si>
  <si>
    <t>82/501-300/1750 mellék (gyógytorna)
82/501-300/1210 mellék (logopédia- nyelésterápia)</t>
  </si>
  <si>
    <t>82 501-300 / 1750-es mellék (gyógytorna), 1210-es mellék (logopédia- nyelésterápia)</t>
  </si>
  <si>
    <t>Humán Kineziológiai labor</t>
  </si>
  <si>
    <t>Humán kineziológiai felmérések zajlanak</t>
  </si>
  <si>
    <t>Északi Tömb 4. szárny előtere</t>
  </si>
  <si>
    <t>H - P: 07:30 - 15:30</t>
  </si>
  <si>
    <t>82/501-300/1264 mellék</t>
  </si>
  <si>
    <t>Nem kell regisztrálni.</t>
  </si>
  <si>
    <t>Robotika labor</t>
  </si>
  <si>
    <t>robotikus kezelések zajlanak</t>
  </si>
  <si>
    <t>Északi Tömb 3. emelet 5.szárny és 1. emelet 4.szárny</t>
  </si>
  <si>
    <t>82/501-300/1783 mellék</t>
  </si>
  <si>
    <t>Gyógytorna (Mosdósi telephely)</t>
  </si>
  <si>
    <t>gyógytorna végzése</t>
  </si>
  <si>
    <t>Mosdósi telephely, Pavilon épület, földszint, 7-es ajtó</t>
  </si>
  <si>
    <t>H - P: 10:00-12:00</t>
  </si>
  <si>
    <t>82/579-500/3240 mellék</t>
  </si>
  <si>
    <t>82 579-500 / 3240-es mellék</t>
  </si>
  <si>
    <t>NEPHROLÓGIA</t>
  </si>
  <si>
    <t>Belgyógyászati és hypertoniai szakambulancia II.</t>
  </si>
  <si>
    <t>D épület 2. emelet 205-ös ajtó</t>
  </si>
  <si>
    <t>Sze: 13:30 – 14:30
P: 13:30 – 14:00; 15:00 – 15:30</t>
  </si>
  <si>
    <t>Dr. Ferdinándy Csaba
Dr. Szelestei Tamás</t>
  </si>
  <si>
    <t xml:space="preserve"> 82/501-300 /1135 mellék 14:00-15:30 között </t>
  </si>
  <si>
    <t xml:space="preserve">82/501-300/1135 mellék 14:00-15:30 között </t>
  </si>
  <si>
    <t xml:space="preserve">“D” épület földszintjén lévő sorszámkiadó autómata </t>
  </si>
  <si>
    <t>Diabetológiai szakambulancia III.</t>
  </si>
  <si>
    <t>H: 13:00 – 14:00
Sze: 13:00 – 13:30
P: 13:00 – 13:30</t>
  </si>
  <si>
    <t xml:space="preserve">Dr. Szelestei Tamás </t>
  </si>
  <si>
    <t xml:space="preserve">82/501-300/1135 mellék 14:00 - 15:30 között </t>
  </si>
  <si>
    <t>Diabetológiai szakrendelés</t>
  </si>
  <si>
    <t>K: 12:00 – 15:00
Cs: 13:30 – 15:30</t>
  </si>
  <si>
    <t>Dr. Szelestei Tamás
Dr. Nemere Éva</t>
  </si>
  <si>
    <t>Nephrológiai szakambulancia</t>
  </si>
  <si>
    <t>H: 7:30-13:00 és 14:00-15:00
K: 7:30-12:00
Sze: 7:30-13:00 és 14:00-15:00
Cs: 7:30-13:00
P: 7:30-13:00 és 14:00-15:00</t>
  </si>
  <si>
    <t>Dr. Szelestei Tamás
Dr. Ferdinandy Csaba
Dr. Nemere Éva
Dr. Szabó Barna
Dr. Endrédy Paula</t>
  </si>
  <si>
    <t xml:space="preserve">82/501-300 / 135 mellék 14:00-15:30 között </t>
  </si>
  <si>
    <t>NEUROLÓGIA</t>
  </si>
  <si>
    <t>A sürgős beutalóval érkező betegnek időpont nem szükséges, a beutalás napján ellátásra kerül. E-recept és szakorvosi javaslat kérése 82/501-300/1676-os melléken.</t>
  </si>
  <si>
    <t>Északi Tömb, 5. szárny I. emelet</t>
  </si>
  <si>
    <t>82/501-300/1867 melléken
H - P: 7:30-9:00 és
H - Sze - P: 13:00-15:00 között</t>
  </si>
  <si>
    <t>82/501-300/1119 mellék</t>
  </si>
  <si>
    <t>Döntően kivizsgált, gondozott betegek ellátását végzi.</t>
  </si>
  <si>
    <t>Északi Tömb, 5.szárny I. emelet</t>
  </si>
  <si>
    <t>H: 9:00-15:00
K: 9:00-14:00
Cs: 9:00-14:00</t>
  </si>
  <si>
    <t>Dr. Blényesi Eszter
Prof. Dr. Nagy Ferenc</t>
  </si>
  <si>
    <t>82/501-300/1275 mellék</t>
  </si>
  <si>
    <t>Kizárólag a nyaki erek duplex UH vizsgálata történik.</t>
  </si>
  <si>
    <t>H – P: 12:30 – 14:30</t>
  </si>
  <si>
    <t>82/501-300/1867 mellék</t>
  </si>
  <si>
    <t>82/501-300/1924 mellék</t>
  </si>
  <si>
    <t>Neurofiziológia (EEG labor)</t>
  </si>
  <si>
    <t>szakorvosi javaslatra</t>
  </si>
  <si>
    <t>Prof. Dr. Nagy Ferenc
Dr. Csorba Eszter
Dr. Joó Vivien
Dr. Rádai Ferenc
Dr. Simon Gábor
Dr. Skobrák Andrea
Dr Szőts Mónika</t>
  </si>
  <si>
    <t>82/501-300/1289 mellék</t>
  </si>
  <si>
    <t>Epilepszia szakambulancia</t>
  </si>
  <si>
    <t>Sze: 8:00-15:00
Cs: 7:30-15:30</t>
  </si>
  <si>
    <t>Dr Csorba Eszter
Dr Joó Vivien</t>
  </si>
  <si>
    <t>82/501-300/1867 mellék
E-recept és szakorvosi javaslat kérése: 82/501-300/1676-os mellék</t>
  </si>
  <si>
    <t>82/501-300/1125 mellék</t>
  </si>
  <si>
    <t>Idegszövettani labor</t>
  </si>
  <si>
    <t>Ambuláns betegek számára nem elérhető.</t>
  </si>
  <si>
    <t>Északi Tömb, 5.szárny II. emelet</t>
  </si>
  <si>
    <t>H – Sze: 09:00 – 10:00</t>
  </si>
  <si>
    <t>Dr. Radnai Péter</t>
  </si>
  <si>
    <t>nincs</t>
  </si>
  <si>
    <t>Neuroimmunológia szakambulancia</t>
  </si>
  <si>
    <t>Északi Tömb , 5.szárny I. emelet</t>
  </si>
  <si>
    <t>Sze: 08:00 – 14:00
Cs: 10:00-14:30
P: 9:00-14:30</t>
  </si>
  <si>
    <t>Dr. Török Katalin
Dr. Deme István</t>
  </si>
  <si>
    <t xml:space="preserve">igen </t>
  </si>
  <si>
    <t>82/501-300/1179 mellék</t>
  </si>
  <si>
    <t>Neuropszichológia rendelés</t>
  </si>
  <si>
    <t>Neuropszychológiai vizsgálatok szakorvosi javaslatra.</t>
  </si>
  <si>
    <t>H: 08:30 – 11:00
K: 10:30 – 15:00
Sze: 08:30 – 11:00
P: 08:30 – 11:00</t>
  </si>
  <si>
    <t>Kalocsai Katalin</t>
  </si>
  <si>
    <t>Szomnológia szakambulancia</t>
  </si>
  <si>
    <t>Alvászavarban szenvedők kivizsgálása és gondozása.</t>
  </si>
  <si>
    <t>Dr. Rádai Ferenc</t>
  </si>
  <si>
    <t>82/501-300/1922 mellék</t>
  </si>
  <si>
    <t xml:space="preserve">NUKLEÁRIS MEDICINA </t>
  </si>
  <si>
    <t>Nukleáris Medicina Osztály</t>
  </si>
  <si>
    <t>Izotópdiagnosztikai képalkotó vizsgálatok és radioizotóp terápia.</t>
  </si>
  <si>
    <t>“D”épület I. emelet</t>
  </si>
  <si>
    <t>H – P: 07:00 – 13:00</t>
  </si>
  <si>
    <t>Dr. Ferenczy Éva
Dr. Sántha Orsolya
Dr. Karádi Luca Szilvia</t>
  </si>
  <si>
    <t>82/501-359
10:00-14:00 ó között</t>
  </si>
  <si>
    <t>82/501-359
izotop@kmmk.hu</t>
  </si>
  <si>
    <t>D Épület, Nukleáris Medicina Osztály recepciója</t>
  </si>
  <si>
    <t>ONKOLÓGIA</t>
  </si>
  <si>
    <t>Onkológiai Gondozó</t>
  </si>
  <si>
    <t>Északi Tömb, 3. szárny, II. emelet</t>
  </si>
  <si>
    <t>K-Sze-Cs: 09:00-14:00</t>
  </si>
  <si>
    <t>82/501-300/2846 mellék
09:00-14:00 óra között</t>
  </si>
  <si>
    <t>Onkológiai gondozó és szakrendelés I.</t>
  </si>
  <si>
    <t>H - K - Sze: 08:00-09:00</t>
  </si>
  <si>
    <t>82/501-300/2841 mellék
8:00 – 13:30 óra között</t>
  </si>
  <si>
    <t>Előjegyzéssel nem kell regisztrálni. Ha panasszal érkezik előjegyzés nélkül, az Északi Tömb aulájában a Központi Regisztrációban kell regisztrálni, valamint vérvételkor.</t>
  </si>
  <si>
    <t>Onkológiai szakambulancia I</t>
  </si>
  <si>
    <t xml:space="preserve">H: 09:00-15:00 
K: 08:00-14:00
Sze: 09:00-15:00
Cs: 08:00-14:00
P: 08:00-10:00
</t>
  </si>
  <si>
    <t>82/501-300/1646 mellék 
10:00 – 12:00 óra között</t>
  </si>
  <si>
    <t>Előjegyzéssel nem kell regisztrálni. Ha panasszal érkezik előjegyzés nélkül, az Északi Tömb aulájában a Központi Regisztrációban kell regisztrálni, valamint vérvételkor és infúziós kezelés napján.</t>
  </si>
  <si>
    <t>Onkológiai szakambulancia II.</t>
  </si>
  <si>
    <t>H: 08:00-14:00
K: 09:00-15:00
Sze: 08:00-14:00
Cs: 09:00-15:00
P: 09:00-12:00</t>
  </si>
  <si>
    <t>82/501-300/1445, 1638 és 1507 mellék
13:00 – 15:30 óra között</t>
  </si>
  <si>
    <t>Onkológiai gondozó és szakrendelés III.</t>
  </si>
  <si>
    <t>H-P: 12:00 - 16:00</t>
  </si>
  <si>
    <t>82/502-051</t>
  </si>
  <si>
    <t>Dr. Baka József Központ - Onkoradiológia Recepció</t>
  </si>
  <si>
    <t>Onkoradiológiai  szakambulancia I.</t>
  </si>
  <si>
    <t>H-Cs: 10:00 - 15:00, P: 10:00 - 16:00</t>
  </si>
  <si>
    <t>Onkoradiológiai  szakambulancia II.</t>
  </si>
  <si>
    <t>H-P: 10:00 - 12:00</t>
  </si>
  <si>
    <t>ORTOPÉDIA</t>
  </si>
  <si>
    <t>Általános Ortopédiai osztályos szakambulancia I.</t>
  </si>
  <si>
    <t xml:space="preserve">Az ortopédiai járóbeteg-szakellátás feladatköre elsősorban a mozgásszervi problémákkal küzdő betegek vizsgálatára, diagnosztizálására és kezelésére terjed ki. Ide tartoznak például:
1.Diagnosztika:
Mozgásszervi panaszok (pl. ízületi fájdalmak, gerincpanaszok, sportsérülések) kivizsgálása
Képalkotó vizsgálatok (röntgen, MR, ultrahang) értelmezése
2. Kezelés:
Konzervatív (nem műtéti) kezelések: gyógytorna, gyógyszeres kezelés, injekciós terápia
Szükség esetén műtéti konzultáció és előjegyzés
Segédeszközök (pl. ortézis, talpbetét) rendelése
3. Gondozás:
Krónikus mozgásszervi betegségek (pl. artrózis, gerincferdülés) nyomon követése
Műtétek utáni kontrollvizsgálatok
4. Prevenció és tanácsadás:
Testtartási hibák felismerése, életmódbeli tanácsadás
Sportolással, munkavégzéssel kapcsolatos ortopédiai javaslatok
</t>
  </si>
  <si>
    <t>Régi Sebészeti Tömb (24-es épület) földszintjén</t>
  </si>
  <si>
    <t xml:space="preserve">Dr. Zomborszky Márton
Dr. Saab Nizar
Dr. Jillek Bertalan
Dr. Gimesi Csaba
Dr. Koós Zoltán
</t>
  </si>
  <si>
    <t>82/501-300/1518 vagy 1361 mellék
10:30 – 13:30 ó között</t>
  </si>
  <si>
    <t>82/501-300/1243 mellék</t>
  </si>
  <si>
    <t>Általános Ortopédiai osztályos szakambulancia II.</t>
  </si>
  <si>
    <t xml:space="preserve">Az ortopédiai járóbeteg-szakellátás feladatköre elsősorban a mozgásszervi problémákkal küzdő betegek vizsgálatára, diagnosztizálására és kezelésére terjed ki. Ide tartoznak például:
1. Diagnosztika:
Mozgásszervi panaszok (pl. ízületi fájdalmak, gerincpanaszok, sportsérülések) kivizsgálása
Képalkotó vizsgálatok (röntgen, MR, ultrahang) értelmezése
2. Kezelés:
Konzervatív (nem műtéti) kezelések: gyógytorna, gyógyszeres kezelés, injekciós terápia
Szükség esetén műtéti konzultáció és előjegyzés
Segédeszközök (pl. ortézis, talpbetét) rendelése
3. Gondozás:
Krónikus mozgásszervi betegségek (pl. artrózis, gerincferdülés) nyomon követése
Műtétek utáni kontrollvizsgálatok
4. Prevenció és tanácsadás:
Testtartási hibák felismerése, életmódbeli tanácsadás
Sportolással, munkavégzéssel kapcsolatos ortopédiai javaslatok
</t>
  </si>
  <si>
    <t xml:space="preserve"> Dr. Vörös Tibor
Dr. Fekete András</t>
  </si>
  <si>
    <t>82/501-300/ 1518 vagy 1361 mellék
10:30 – 13:30 óra között</t>
  </si>
  <si>
    <t>82/501-300/1846 mellék</t>
  </si>
  <si>
    <t>PATOLÓGIA</t>
  </si>
  <si>
    <t>Elhunytakkal kapcsolatos ügyintézés</t>
  </si>
  <si>
    <t>Elhunytakkal kapcsolatos adminisztratív teendők, kórboncolás mellőzésének kérése</t>
  </si>
  <si>
    <t>Északi Tömb, 6 szárny, földszint, 6.FSz.23-as ajtó</t>
  </si>
  <si>
    <t>H-P: 6:00-14:00</t>
  </si>
  <si>
    <t>82/501-300/1235 mellék</t>
  </si>
  <si>
    <t>Cytologiai mintavétel</t>
  </si>
  <si>
    <t>Tapintható elváltozásokból történő aspirációs sejtmintavétel és annak diagnosztikája</t>
  </si>
  <si>
    <t>Északi Tömb, 6 szárny, 1. emelet, 6.1.05-ös ajtó</t>
  </si>
  <si>
    <t>H-P: 7:30-15:30</t>
  </si>
  <si>
    <t>Dr. Viski Anna</t>
  </si>
  <si>
    <t>H-P: 7:30-15:30 óra között, a 82/501-300/1532-es melléken</t>
  </si>
  <si>
    <t>82/501-300/1532 mellék</t>
  </si>
  <si>
    <t>nem szükséges</t>
  </si>
  <si>
    <t>PSZICHIÁTRIA</t>
  </si>
  <si>
    <t>Addiktológiai gondozás</t>
  </si>
  <si>
    <t>Északi Tömb 7 szárny, földszint</t>
  </si>
  <si>
    <t>H: 15:00 – 17:00
K: 14:00 – 17:00
Sze: 14:00 – 16:00
Cs: 14:00 – 17:00</t>
  </si>
  <si>
    <t>82/501-300/1113 mellék</t>
  </si>
  <si>
    <t>helyszínen</t>
  </si>
  <si>
    <t>Addiktológiai szakrendelés</t>
  </si>
  <si>
    <t>H: 13:00 – 15:00
K: 13:00 – 14:00</t>
  </si>
  <si>
    <t>Pszichiátriai és Addiktológiai Centrum-Felnőtt gondozó</t>
  </si>
  <si>
    <t>Északi Tömb 7. szárny, földszint</t>
  </si>
  <si>
    <t>82/501-300/1972  mellék</t>
  </si>
  <si>
    <t>Pszichiátriai és Addiktológiai Centrum-Felnőtt szakrendelés</t>
  </si>
  <si>
    <t>Pszichiátriai és Addiktológiai Centrum-Gyermek és Ifjúsági gondozó</t>
  </si>
  <si>
    <t>H – Sze: 10:00 – 14:00</t>
  </si>
  <si>
    <t>82/501-300/1116 mellék</t>
  </si>
  <si>
    <t>Pszichiátriai és Addiktológiai Centrum-Mentálhigiénés gondozó</t>
  </si>
  <si>
    <t>Pszichiátriai és Addiktológiai Centrum-Mentálhigiénés szakrendelés</t>
  </si>
  <si>
    <t>Pszichiátriai és Addiktológiai Centrum-Osztályos szakambulancia</t>
  </si>
  <si>
    <t>PULMONOLÓGIA</t>
  </si>
  <si>
    <t>Felnőtt pulmonológiai szakrendelés – bronchológia</t>
  </si>
  <si>
    <t>Északi Tömb, Földszint, 5. szárny</t>
  </si>
  <si>
    <t>H: 09:00-13:00
K: 09:00-12:00
Sze: 09:00-13:00
Cs: 09:00-12:00
P: 09:00-12:00</t>
  </si>
  <si>
    <t xml:space="preserve">Dr Kálmán Imre
Dr Vereb Éva
Dr Sárosi Veronika </t>
  </si>
  <si>
    <t>82/501-300/2851 mellék</t>
  </si>
  <si>
    <t>Felnőtt pulmonológiai szakrendelés – Tüdőszűrés</t>
  </si>
  <si>
    <t>40. életév feletti biztosított személy évente egyszer ingyenesen igénybe veheti a tüdőszűrő vizsgálatot, amely az ajánlott szűrővizsgálatok között szerepel. 40 év alatti biztosított személy tüdőszürő vizsgálata díjköteles.</t>
  </si>
  <si>
    <t>H - Sze: 07:30 – 15:30
Cs: 07:30 – 17:30
P: 07:30 – 13:30</t>
  </si>
  <si>
    <t>Dr  Kuczkó Éva</t>
  </si>
  <si>
    <t>82/801-82  vagy 82/501-300/2820 mellék</t>
  </si>
  <si>
    <t>82/801-820</t>
  </si>
  <si>
    <t>Felnőtt pulmonológiai szakrendelés I</t>
  </si>
  <si>
    <t xml:space="preserve">Tüdőgyógyászati Szakrendelés és gondozás feladata:a krónikus tüdőgyógyászati betegek ambuláns ellátása, kivizsgálása, gyógykezelése. Asthma bronchiale,COPD, TBC, intersticiális tüdőbetegségek. </t>
  </si>
  <si>
    <t>H:  07:30 - 13:30
K:  07:30 - 13:30
Cs: 07:30 - 13:30
P: 07:30 - 13:30</t>
  </si>
  <si>
    <t>82/501-300/1428 mellék</t>
  </si>
  <si>
    <t>82/501-315</t>
  </si>
  <si>
    <t>Felnőtt pulmonológiai szakrendelés II.</t>
  </si>
  <si>
    <t>H: 7:30 -  11:30
K:  07:30-13:30
Sze: 07:30- 13:30
Cs:  07:30-13:30</t>
  </si>
  <si>
    <t>Dr. Kecskés  Teréz
Dr. Mózes Gyöngyi</t>
  </si>
  <si>
    <t>82/501-300/1528 mellék</t>
  </si>
  <si>
    <t xml:space="preserve">82/501-300/1528 mellék </t>
  </si>
  <si>
    <t xml:space="preserve">REUMATOLÓGIA </t>
  </si>
  <si>
    <t>Arthritis ambulancia</t>
  </si>
  <si>
    <t>Gyulladásos mozgásszervi betegségek</t>
  </si>
  <si>
    <t>Északi Tömb, 4-es szárny B. Lécsőház I. emelet</t>
  </si>
  <si>
    <t>H - Sze - Cs -P: 09:00-13:00
K: 08:30-12:30</t>
  </si>
  <si>
    <t>Dr. Csonka Viktória
Dr. Baksay Judit
Dr. Hegyi Adrienn
Dr. Kozma Andrea</t>
  </si>
  <si>
    <t>82/801-818
8:00-12:00 óra között</t>
  </si>
  <si>
    <t>82/501-300/2818 mellék</t>
  </si>
  <si>
    <t>Központi regisztráció</t>
  </si>
  <si>
    <t>I. sz. Reumatológiai szakrendelés</t>
  </si>
  <si>
    <t>Degeneratív és gyulladásos mozgásszervi betegségek</t>
  </si>
  <si>
    <t>Északi Tömb, 4-es szárny B. Lépcsőház I. emelet</t>
  </si>
  <si>
    <t>H: 07:30 – 15:00
K: 07:30 – 15:00
Sze: 07:30 – 15:00
Cs: 07:30 – 15:00</t>
  </si>
  <si>
    <t>Dr. Kelemen Veronika</t>
  </si>
  <si>
    <t xml:space="preserve">82/801-818
8:00-12:00 óra között
</t>
  </si>
  <si>
    <t>II. sz. Reumatológiai szakrendelés</t>
  </si>
  <si>
    <t>telefon</t>
  </si>
  <si>
    <t>K: 07:30 – 15:30
Sze: 07:30 – 15:30
Cs: 07:30 – 15:30
P: 07:30 - 13:30</t>
  </si>
  <si>
    <t>Dr. Zavilla Norbert
Dr. Hegyi Adrienn</t>
  </si>
  <si>
    <t>Osteoporosis és általános reumatológiai Szakrendelés</t>
  </si>
  <si>
    <t>Csontsűrűség mérés - kizárólag szakorvosi beutalóval vehető igénybe.</t>
  </si>
  <si>
    <t>H: - Cs 08:00 – 15:00
K: - Sz 8:00 – 15:30
P: 08:00 – 13:00</t>
  </si>
  <si>
    <t>Dr. Csonka Viktória
Dr. Baksay Judit
Dr. Kelemen Veronika
Dr. Kozma Andrea
Dr. Undi Sarolta
Dr. Zavilla Norbert</t>
  </si>
  <si>
    <t>Telefonon: 7:30-8:30 és 13:00-15:15 óra között a 82/501-300/1470-es mellék vagy 82/501-399,  illetve email-en: DEXA.idopont@kmmk.hu</t>
  </si>
  <si>
    <t>Osteoporosis szakrendelés</t>
  </si>
  <si>
    <t>Csontanyagcsere betegségek kivizsgálása és ellátása</t>
  </si>
  <si>
    <t>H: 07:30-13:30</t>
  </si>
  <si>
    <t>Dr. Kozma Andrea</t>
  </si>
  <si>
    <t>Reumatológia (változó helyszínen)</t>
  </si>
  <si>
    <t>balneoth-s kezelést indukáló betegségek</t>
  </si>
  <si>
    <t>Igal Gyógyfürdő</t>
  </si>
  <si>
    <t>Kedd: 13:30-15:30</t>
  </si>
  <si>
    <t>Igal Gyógyfűrdő</t>
  </si>
  <si>
    <t>SEBÉSZET</t>
  </si>
  <si>
    <t>Általános sebészeti és proctológiai szakambulancia</t>
  </si>
  <si>
    <t xml:space="preserve">Itt látjuk el az összes sebészeti problémával érkező beteget,  beleértve a bélbetegséggel érkezőket is,  kivéve az érsebészeti valamint rekonstrukciós beavatkozásra érkező betegeket. </t>
  </si>
  <si>
    <t>Északi Tömb, 3. szárny, I. emelet, 13-14. ajtó</t>
  </si>
  <si>
    <t>H - K - Cs: 09:00 - 14:00
Sze: 13:00 – 17:00
P : 10:00-13:30</t>
  </si>
  <si>
    <t>Dr. Somodi Krisztián
Dr. Kovács-Bíró Adrienn
Dr. Látrányi Balázs
Dr. Ternyik László
Dr. Tóth András</t>
  </si>
  <si>
    <t xml:space="preserve">
82/501-300/1909 mellék
82/501-300/1733 mellék
08:00 -14:00 óra között
</t>
  </si>
  <si>
    <t>82/501-300/1452 mellék</t>
  </si>
  <si>
    <t>Északi Tömb 1. emelet 3. szárny regisztrációs pult. A 7:30 előtt érkező betegek regisztrációja az Északi Tömb Központi Regisztrációjánál történik.</t>
  </si>
  <si>
    <t>Általános sebészeti osztályos szakambulancia</t>
  </si>
  <si>
    <t xml:space="preserve">Ezen az ambulancián látjuk el az összes sebészeti betegséggel érkező beteget kivéve az érsebészeti valamint rekonstrukciós beavatkozásra érkező betegeket. </t>
  </si>
  <si>
    <t>Északi Tömb, 3. szárny, I. emelet, 10. ajtó</t>
  </si>
  <si>
    <t>H - P: 8:30-15:30</t>
  </si>
  <si>
    <t>Dr. Csiszér István
Dr. László Attila
Dr. Lőte Sándor
Dr. Tóth András
Dr. Szatmári Gergely
Dr. Herke László
Dr. Tóth Tibor</t>
  </si>
  <si>
    <t>82/501-300/1447 mellék</t>
  </si>
  <si>
    <t>Általános sebészeti osztályos szakambulancia II.</t>
  </si>
  <si>
    <t xml:space="preserve">Ezen az ambulancián látjuk el az összes sebészeti betegséggel érkező beteget kivéve az érsebészeti a rekonstrukciós  beavatkozásra érkező betegeket. </t>
  </si>
  <si>
    <t>Északi Tömb 3. szárny, I. emelet, 5. ajtó</t>
  </si>
  <si>
    <t>Sz:e: 08:30 – 13:30
Cs: 09:00 – 12:00, 13:00-15:00</t>
  </si>
  <si>
    <t>Dr. Káposztás Zsolt
Dr. Herke László
Dr. Tóth Tibor
Dr. Szatmári Gergely</t>
  </si>
  <si>
    <t>82/501-300/1735 mellék</t>
  </si>
  <si>
    <t>Érsebészeti szakambulancia</t>
  </si>
  <si>
    <t>Északi Tömb 3. szárny, I. emelet, 11-12. ajtó</t>
  </si>
  <si>
    <t>K: 08:00 – 15:00
Sze: 08:30 – 13:30
Cs :08:30 – 13:30
P :08:00 – 15:00</t>
  </si>
  <si>
    <t>Ifj.Dr. Balogh Gábor
Dr. Gergely Mihály
Dr. Nagy Levente 
Bálintné Dr. Pintér Kitti</t>
  </si>
  <si>
    <t>82/501-300/1451 mellék</t>
  </si>
  <si>
    <t>Plasztikai sebészeti szakambulancia</t>
  </si>
  <si>
    <t>Rosszindulatú anyajegy eltávolítása, Emlő rekonstrukciós  műtétekre érkező betegeket látunk el.</t>
  </si>
  <si>
    <t>H: 12:30 – 14:30
Kéthetente K: 14:00-16:00</t>
  </si>
  <si>
    <t>Dr. Zapf István
Dr. Csiszér István</t>
  </si>
  <si>
    <t>SZÁJSEBÉSZET</t>
  </si>
  <si>
    <t>Fogászati röntgen</t>
  </si>
  <si>
    <t>Északi Tömb 1. emelet 2. szárny</t>
  </si>
  <si>
    <t>82/501-380</t>
  </si>
  <si>
    <t>Központi regisztráció és betegfelvétel az Északi Tömb bejáratának aulájában.</t>
  </si>
  <si>
    <t>Fogyatékkal élők fogászati szakrendelése (felnőtt)</t>
  </si>
  <si>
    <t>H – Sze: 09:00 – 14:00</t>
  </si>
  <si>
    <t>Szájsebészeti szakrendelés</t>
  </si>
  <si>
    <t xml:space="preserve">SZEMÉSZET </t>
  </si>
  <si>
    <t>Általános szemészeti osztályos szakambulancia</t>
  </si>
  <si>
    <t>Északi Tömb, 3. szárny, földszint 14. ajtó</t>
  </si>
  <si>
    <t>H – P: 07:30 – 13:30</t>
  </si>
  <si>
    <t>Dr. Kovács Balázs
Dr. Karaszi Katalin
Dr. Lakatos Éva
Dr. Kocsis Gabriella
Dr. Berend Katalin
Dr. Szabadkai Mónika
Dr. Nagy Ágnes
Dr. Dimény Szende
Dr. Juhász Petra</t>
  </si>
  <si>
    <t>82/501-300/1114 mellék
11:00-14:45 óra között</t>
  </si>
  <si>
    <t>82/501-330/1137 mellék</t>
  </si>
  <si>
    <t>Általános szemészeti szakambulancia I.</t>
  </si>
  <si>
    <t>Északi Tömb, 3. szárny, földszint 18. ajtó</t>
  </si>
  <si>
    <t>Dr. Kovács Balázs
Dr. Karaszi Katalin
Dr. Lakatos Éva
Dr. Kocsis Gabriella
Dr. Berend Katalin
Dr. Szabadkai Mónika
Dr. Dimény Szende
Dr. Juhász Petra</t>
  </si>
  <si>
    <t>82/501-330/1420 mellék</t>
  </si>
  <si>
    <t>Általános szemészeti szakambulancia II.</t>
  </si>
  <si>
    <t>Északi Tömb, 3. szárny, földszint 15. ajtó</t>
  </si>
  <si>
    <t>H - Cs: 07:30-15:30
P: 07:30-14:30</t>
  </si>
  <si>
    <t>Gyermek szemészeti szakambulancia</t>
  </si>
  <si>
    <t>Északi Tömb, 3. szárny, földszint 16. ajtó</t>
  </si>
  <si>
    <t>82/501-330/1427 mellék</t>
  </si>
  <si>
    <t>Szemészei diabetes és glaukóma szakambulancia</t>
  </si>
  <si>
    <t>Cukorbeteg és Zöldhályogos betegek gondozása</t>
  </si>
  <si>
    <t>Északi Tömb, 3. szárny, földszint 17. ajtó</t>
  </si>
  <si>
    <t>82/501-330/1738 mellék</t>
  </si>
  <si>
    <t>SZÜLÉSZET-NŐGYÓGYÁSZAT</t>
  </si>
  <si>
    <t>Gyermeknőgyógyászat és Tinédzser Szakambulancia</t>
  </si>
  <si>
    <t>Betöltött 20. életévnél fiatalabbak részére</t>
  </si>
  <si>
    <t>Szülészet-nőgyógyászati tömb II. emelet</t>
  </si>
  <si>
    <t>K: 12:30 – 14:30
Sze: 12:30 – 14:30
Cs: 12:30 – 14:30
P: 12:30 – 14:30</t>
  </si>
  <si>
    <t>82/501-385</t>
  </si>
  <si>
    <t>Szülészet-nőgyógyászati tömb II. emelet, Regisztrációs pult</t>
  </si>
  <si>
    <t>Nőgyógyászati Onkológiai Szakambulancia</t>
  </si>
  <si>
    <t>Csak szövettani eredménnyel igazolt daganatos betegek számára</t>
  </si>
  <si>
    <t>H: 08:30 – 12:00
Sze: 08:30 – 12:00</t>
  </si>
  <si>
    <t>Dr. Péterfi István
Dr. Rák Tibor
Dr. Péter Oszkár
Dr. Hegedüs András
Dr. Tormási György
Dr. Árvai Zsófia</t>
  </si>
  <si>
    <t>Nőgyógyászati Szakambulancia I.</t>
  </si>
  <si>
    <t>Akut betegellátás - szűrő vizsgálat itt nem történik</t>
  </si>
  <si>
    <t>H – P: 08:30 – 12:00, Du.: 12:30-14:30</t>
  </si>
  <si>
    <t>Nőgyógyászati Szakambulancia II.</t>
  </si>
  <si>
    <t>Elektív betegellátás - méhnyakrákszűrés és kontroll vizsgálatok</t>
  </si>
  <si>
    <t>Városi Várandósgondozó</t>
  </si>
  <si>
    <t>Kaposvári lakhellyel rendelkező kismamák számára</t>
  </si>
  <si>
    <t>Kaposvár, Ezredév u. 13.</t>
  </si>
  <si>
    <t>H – P: 08:30 – 11:30</t>
  </si>
  <si>
    <t>82/333-060</t>
  </si>
  <si>
    <t>Szülészet-Nőgyógyászati Ultrahang Labor</t>
  </si>
  <si>
    <t>Ikerterhesség esetén annyi időpont foglalása szükséges, ahány magzata van</t>
  </si>
  <si>
    <t>H – P: 08:30 – 12:00, Du.: 12.30-15:00</t>
  </si>
  <si>
    <t>Várandós Szakambulancia</t>
  </si>
  <si>
    <t>Csak igazolt és gondozásba vett terhességgel és gyermekágyas szakban</t>
  </si>
  <si>
    <t>UROLÓGIA</t>
  </si>
  <si>
    <t>Általános urológiai osztályos szakambulancia</t>
  </si>
  <si>
    <t>Északi Tömb, 3. szárny, I. emelet 8. ajtó</t>
  </si>
  <si>
    <t>Hétfő: Dr. Péter Szilvia
Kedd: Dr. Farkas József
Szerda: Dr. Péter Szilvia
Csütörtök: Dr. Farkas József
Péntek: Dr. Nagy Dénes</t>
  </si>
  <si>
    <t>82/501-300/1733 mellék</t>
  </si>
  <si>
    <t>82/501-300/1352 mellék</t>
  </si>
  <si>
    <t>Általános urológiai szakambulancia</t>
  </si>
  <si>
    <t>Északi Tömb, 3. szárny, I. emelet 9. ajtó</t>
  </si>
  <si>
    <t>H: 08:00 – 14:00
K: 08:00 – 14:00
Sze: 08:00 – 14:00
Cs: 08:00 – 14:00</t>
  </si>
  <si>
    <t>Hétfő: Dr. Farkas József
Kedd: Dr. Nagy Dénes
Szerda: Dr. Pusztai Csaba
Csütörtök: Dr. Fábián József</t>
  </si>
  <si>
    <t>82/501-300/1240 mellék</t>
  </si>
  <si>
    <t xml:space="preserve">dr. Jánosi Dalma, Dr. Csonka Viktória Melinda, Dr. Lakner Csaba, Dr. Deák László, Dr. Petheő Rita </t>
  </si>
  <si>
    <t>Pszichiátriai és Addiktológiai Centrum-Gyermek és Ifjúsági gondozó I. – szakorvosi</t>
  </si>
  <si>
    <t>Pszichiátriai és Addiktológiai Centrum-Gyermek és Ifjúsági gondozó I. – nem szakorvosi</t>
  </si>
  <si>
    <t>H-K-Sz-Cs: 08:00 – 14:00</t>
  </si>
  <si>
    <t>H– Sze: 08:00 – 14:00 Cs:08-13:00</t>
  </si>
  <si>
    <t>Pszichiátriai és Addiktológiai Centrum-Gyermek és Ifjúsági szakrendelés- nem szakorvosi</t>
  </si>
  <si>
    <t>Pszichiátriai és Addiktológiai Centrum-Gyermek és Ifjúsági szakrendelés- szakorvosi</t>
  </si>
  <si>
    <t>H: 08:00 – 13:00 K-Sz-Cs-P : 08:00-12:00</t>
  </si>
  <si>
    <t xml:space="preserve">H –K- Sze: 08:00 – 10:00  </t>
  </si>
  <si>
    <t>H – K-Sze: 08:00 – 13:00  P: 08:00-11:00</t>
  </si>
  <si>
    <t>H : 07:00 – 09:00
K-Sz-Cs-P: 07:00 – 08:00</t>
  </si>
  <si>
    <t>K-Sz: 10:00 – 15:00
Cs – P:  10:00 – 14:00</t>
  </si>
  <si>
    <t>H: 08:00 – 13:00
K-Sze: 08:00 – 14:00
Cs: 09:00 – 13:00  P:10:00-13:00</t>
  </si>
  <si>
    <t>Pszichiátriai és Addiktológiai Centrum-Gyermek és Ifjúságpszichiátriai rehabilitációs szakrendelés</t>
  </si>
  <si>
    <t>H-P: 09:00-10:00</t>
  </si>
  <si>
    <t>Pszichiátriai és Addiktológiai Centrum-Pszichoterápiás szakrendelés</t>
  </si>
  <si>
    <t>H-K: 07:00-15:00 Sz: 09:00-13:00 P: 08:00-16:00</t>
  </si>
  <si>
    <t xml:space="preserve">H: 10:00 – 14:00 K: 10:00-13:00 Sz: 10:00-13:00 Cs: 09:00-12:00 P: 10:00-11:00
</t>
  </si>
  <si>
    <t>Dr. Csonka Viktória Melinda</t>
  </si>
  <si>
    <t>H- Sze- Cs : 07:30-15:30  P: 07:30-13:30</t>
  </si>
  <si>
    <t xml:space="preserve"> K : 07:30-15:30</t>
  </si>
  <si>
    <t>82/801-818</t>
  </si>
  <si>
    <t>H: 08:00 - 15:30
K: 08:00-15:30
Sze: 8:00-15:30
Cs: 09:00-15:30
P: 08:00-15:00</t>
  </si>
  <si>
    <t>Onkológiai palliatív ambulancia</t>
  </si>
  <si>
    <t>H : 08:00-13:00  Cs: 08:00-13:00</t>
  </si>
  <si>
    <t>Parkinson és Demencia szakambulancia</t>
  </si>
  <si>
    <t>Általános Neurológiai szakambulancia</t>
  </si>
  <si>
    <t>H - Sze: 12:30 – 14:30   Cs-P-Szombat: 20:00 - 02:00</t>
  </si>
  <si>
    <t>Neurológiai szakambulancia - Carotis duplex UH</t>
  </si>
  <si>
    <t>K-Sz : 07:30-15:30  P: 07:30 – 11:30</t>
  </si>
  <si>
    <t>Mammográfiás ultrahang</t>
  </si>
  <si>
    <t>igen   
Szűrővizsgálat esetén behívással</t>
  </si>
  <si>
    <t xml:space="preserve">H-Cs: 08:00-14:30
</t>
  </si>
  <si>
    <t>H - P: 08:30 – 14:30</t>
  </si>
  <si>
    <t>H-Sz: 08:30-14:30,  P: 08:30-14:30
K: 12:30-15:30</t>
  </si>
  <si>
    <t>Felnőtt pulmonológiai szakrendelés IV.-onkopulmonológia</t>
  </si>
  <si>
    <t>K:13:00-15:00</t>
  </si>
  <si>
    <t>H: 08:00-12:30, Kedd, csütörtök: 13:00 - 15:00
Szerda: 13:00 - 15:00</t>
  </si>
  <si>
    <t xml:space="preserve">H: 12:00-15:00 </t>
  </si>
  <si>
    <t>82/501-300/1285 mellék :11:00-14:00 között hétköznap</t>
  </si>
</sst>
</file>

<file path=xl/styles.xml><?xml version="1.0" encoding="utf-8"?>
<styleSheet xmlns="http://schemas.openxmlformats.org/spreadsheetml/2006/main" xmlns:mc="http://schemas.openxmlformats.org/markup-compatibility/2006" xmlns:x14ac="http://schemas.microsoft.com/office/spreadsheetml/2009/9/ac" mc:Ignorable="x14ac">
  <fonts count="1">
    <font>
      <sz val="11"/>
      <color theme="1"/>
      <name val="Aptos Narrow"/>
      <family val="2"/>
      <charset val="238"/>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0" fontId="0" fillId="0" borderId="0" xfId="0" applyNumberFormat="1" applyAlignment="1">
      <alignment wrapText="1"/>
    </xf>
  </cellXfs>
  <cellStyles count="1">
    <cellStyle name="Normál" xfId="0" builtinId="0"/>
  </cellStyles>
  <dxfs count="1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name="ExternalData_1" headers="0" connectionId="1" autoFormatId="16" applyNumberFormats="0" applyBorderFormats="0" applyFontFormats="0" applyPatternFormats="0" applyAlignmentFormats="0" applyWidthHeightFormats="0">
  <queryTableRefresh headersInLastRefresh="0" nextId="14">
    <queryTableFields count="13">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szakrendelesek_teljes_5" displayName="szakrendelesek_teljes_5" ref="A1:M140" tableType="queryTable" headerRowCount="0" totalsRowShown="0">
  <tableColumns count="13">
    <tableColumn id="1" uniqueName="1" name="Column1" queryTableFieldId="1" dataDxfId="12"/>
    <tableColumn id="2" uniqueName="2" name="Column2" queryTableFieldId="2" dataDxfId="11"/>
    <tableColumn id="3" uniqueName="3" name="Column3" queryTableFieldId="3" dataDxfId="10"/>
    <tableColumn id="4" uniqueName="4" name="Column4" queryTableFieldId="4" dataDxfId="9"/>
    <tableColumn id="5" uniqueName="5" name="Column5" queryTableFieldId="5" dataDxfId="8"/>
    <tableColumn id="6" uniqueName="6" name="Column6" queryTableFieldId="6" dataDxfId="7"/>
    <tableColumn id="7" uniqueName="7" name="Column7" queryTableFieldId="7" dataDxfId="6"/>
    <tableColumn id="8" uniqueName="8" name="Column8" queryTableFieldId="8" dataDxfId="5"/>
    <tableColumn id="9" uniqueName="9" name="Column9" queryTableFieldId="9" dataDxfId="4"/>
    <tableColumn id="10" uniqueName="10" name="Column10" queryTableFieldId="10" dataDxfId="3"/>
    <tableColumn id="11" uniqueName="11" name="Column11" queryTableFieldId="11" dataDxfId="2"/>
    <tableColumn id="12" uniqueName="12" name="Column12" queryTableFieldId="12" dataDxfId="1"/>
    <tableColumn id="13" uniqueName="13" name="Column13" queryTableFieldId="13" dataDxfId="0"/>
  </tableColumns>
  <tableStyleInfo name="TableStyleMedium7" showFirstColumn="0" showLastColumn="0" showRowStripes="1" showColumnStripes="0"/>
</table>
</file>

<file path=xl/theme/theme1.xml><?xml version="1.0" encoding="utf-8"?>
<a:theme xmlns:a="http://schemas.openxmlformats.org/drawingml/2006/main" name="Office-téma">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140"/>
  <sheetViews>
    <sheetView tabSelected="1" topLeftCell="A112" workbookViewId="0">
      <selection activeCell="H140" sqref="H140"/>
    </sheetView>
  </sheetViews>
  <sheetFormatPr defaultRowHeight="14.25"/>
  <cols>
    <col min="1" max="1" width="34.125" bestFit="1" customWidth="1"/>
    <col min="2" max="2" width="80.125" bestFit="1" customWidth="1"/>
    <col min="3" max="6" width="81.125" bestFit="1" customWidth="1"/>
    <col min="7" max="7" width="44.875" bestFit="1" customWidth="1"/>
    <col min="8" max="8" width="81.125" bestFit="1" customWidth="1"/>
    <col min="9" max="9" width="18.625" bestFit="1" customWidth="1"/>
    <col min="10" max="10" width="76.125" bestFit="1" customWidth="1"/>
    <col min="11" max="11" width="81.125" bestFit="1" customWidth="1"/>
    <col min="12" max="13" width="12.375" bestFit="1" customWidth="1"/>
  </cols>
  <sheetData>
    <row r="1" spans="1:13">
      <c r="A1" s="1" t="s">
        <v>0</v>
      </c>
      <c r="B1" s="1" t="s">
        <v>1</v>
      </c>
      <c r="C1" s="1" t="s">
        <v>2</v>
      </c>
      <c r="D1" s="1" t="s">
        <v>3</v>
      </c>
      <c r="E1" s="1" t="s">
        <v>4</v>
      </c>
      <c r="F1" s="1" t="s">
        <v>5</v>
      </c>
      <c r="G1" s="1" t="s">
        <v>6</v>
      </c>
      <c r="H1" s="1" t="s">
        <v>7</v>
      </c>
      <c r="I1" s="1" t="s">
        <v>8</v>
      </c>
      <c r="J1" s="1" t="s">
        <v>9</v>
      </c>
      <c r="K1" s="1" t="s">
        <v>10</v>
      </c>
      <c r="L1" s="1" t="s">
        <v>11</v>
      </c>
      <c r="M1" s="1" t="s">
        <v>11</v>
      </c>
    </row>
    <row r="2" spans="1:13">
      <c r="A2" s="1" t="s">
        <v>12</v>
      </c>
      <c r="B2" s="1" t="s">
        <v>13</v>
      </c>
      <c r="C2" s="1" t="s">
        <v>14</v>
      </c>
      <c r="D2" s="1" t="s">
        <v>15</v>
      </c>
      <c r="E2" s="1" t="s">
        <v>16</v>
      </c>
      <c r="F2" s="1" t="s">
        <v>17</v>
      </c>
      <c r="G2" s="1" t="s">
        <v>18</v>
      </c>
      <c r="H2" s="1" t="s">
        <v>11</v>
      </c>
      <c r="I2" s="1" t="s">
        <v>19</v>
      </c>
      <c r="J2" s="1" t="s">
        <v>20</v>
      </c>
      <c r="K2" s="1" t="s">
        <v>21</v>
      </c>
      <c r="L2" s="1" t="s">
        <v>11</v>
      </c>
      <c r="M2" s="1" t="s">
        <v>11</v>
      </c>
    </row>
    <row r="3" spans="1:13">
      <c r="A3" s="1" t="s">
        <v>22</v>
      </c>
      <c r="B3" s="1" t="s">
        <v>23</v>
      </c>
      <c r="C3" s="1" t="s">
        <v>24</v>
      </c>
      <c r="D3" s="1" t="s">
        <v>25</v>
      </c>
      <c r="E3" s="1" t="s">
        <v>26</v>
      </c>
      <c r="F3" s="1" t="s">
        <v>24</v>
      </c>
      <c r="G3" s="1" t="s">
        <v>27</v>
      </c>
      <c r="H3" s="1" t="s">
        <v>28</v>
      </c>
      <c r="I3" s="1" t="s">
        <v>29</v>
      </c>
      <c r="J3" s="1" t="s">
        <v>24</v>
      </c>
      <c r="K3" s="1" t="s">
        <v>30</v>
      </c>
      <c r="L3" s="1" t="s">
        <v>11</v>
      </c>
      <c r="M3" s="1" t="s">
        <v>11</v>
      </c>
    </row>
    <row r="4" spans="1:13">
      <c r="A4" s="1" t="s">
        <v>22</v>
      </c>
      <c r="B4" s="1" t="s">
        <v>31</v>
      </c>
      <c r="C4" s="1" t="s">
        <v>24</v>
      </c>
      <c r="D4" s="1" t="s">
        <v>25</v>
      </c>
      <c r="E4" s="1" t="s">
        <v>32</v>
      </c>
      <c r="F4" s="1" t="s">
        <v>11</v>
      </c>
      <c r="G4" s="1" t="s">
        <v>33</v>
      </c>
      <c r="H4" s="1" t="s">
        <v>11</v>
      </c>
      <c r="I4" s="1" t="s">
        <v>29</v>
      </c>
      <c r="J4" s="1" t="s">
        <v>24</v>
      </c>
      <c r="K4" s="1" t="s">
        <v>30</v>
      </c>
      <c r="L4" s="1" t="s">
        <v>11</v>
      </c>
      <c r="M4" s="1" t="s">
        <v>11</v>
      </c>
    </row>
    <row r="5" spans="1:13">
      <c r="A5" s="1" t="s">
        <v>34</v>
      </c>
      <c r="B5" s="1" t="s">
        <v>35</v>
      </c>
      <c r="C5" s="1" t="s">
        <v>36</v>
      </c>
      <c r="D5" s="1" t="s">
        <v>37</v>
      </c>
      <c r="E5" s="1" t="s">
        <v>687</v>
      </c>
      <c r="F5" s="1" t="s">
        <v>685</v>
      </c>
      <c r="G5" s="1" t="s">
        <v>38</v>
      </c>
      <c r="H5" s="1" t="s">
        <v>39</v>
      </c>
      <c r="I5" s="1" t="s">
        <v>29</v>
      </c>
      <c r="J5" s="1" t="s">
        <v>40</v>
      </c>
      <c r="K5" s="1" t="s">
        <v>41</v>
      </c>
      <c r="L5" s="1" t="s">
        <v>11</v>
      </c>
      <c r="M5" s="1" t="s">
        <v>11</v>
      </c>
    </row>
    <row r="6" spans="1:13">
      <c r="A6" s="1" t="s">
        <v>34</v>
      </c>
      <c r="B6" s="1" t="s">
        <v>42</v>
      </c>
      <c r="C6" s="1" t="s">
        <v>43</v>
      </c>
      <c r="D6" s="1" t="s">
        <v>37</v>
      </c>
      <c r="E6" s="1" t="s">
        <v>686</v>
      </c>
      <c r="F6" s="1" t="s">
        <v>667</v>
      </c>
      <c r="G6" s="1" t="s">
        <v>38</v>
      </c>
      <c r="H6" s="1" t="s">
        <v>39</v>
      </c>
      <c r="I6" s="1" t="s">
        <v>38</v>
      </c>
      <c r="J6" s="1" t="s">
        <v>40</v>
      </c>
      <c r="K6" s="1" t="s">
        <v>44</v>
      </c>
      <c r="L6" s="1" t="s">
        <v>11</v>
      </c>
      <c r="M6" s="1" t="s">
        <v>11</v>
      </c>
    </row>
    <row r="7" spans="1:13">
      <c r="A7" s="1" t="s">
        <v>45</v>
      </c>
      <c r="B7" s="1" t="s">
        <v>46</v>
      </c>
      <c r="C7" s="1" t="s">
        <v>47</v>
      </c>
      <c r="D7" s="1" t="s">
        <v>48</v>
      </c>
      <c r="E7" s="1" t="s">
        <v>49</v>
      </c>
      <c r="F7" s="1" t="s">
        <v>50</v>
      </c>
      <c r="G7" s="1" t="s">
        <v>51</v>
      </c>
      <c r="H7" s="1" t="s">
        <v>52</v>
      </c>
      <c r="I7" s="1" t="s">
        <v>38</v>
      </c>
      <c r="J7" s="1" t="s">
        <v>53</v>
      </c>
      <c r="K7" s="1" t="s">
        <v>24</v>
      </c>
      <c r="L7" s="1" t="s">
        <v>11</v>
      </c>
      <c r="M7" s="1" t="s">
        <v>11</v>
      </c>
    </row>
    <row r="8" spans="1:13">
      <c r="A8" s="1" t="s">
        <v>45</v>
      </c>
      <c r="B8" s="1" t="s">
        <v>54</v>
      </c>
      <c r="C8" s="1" t="s">
        <v>55</v>
      </c>
      <c r="D8" s="1" t="s">
        <v>56</v>
      </c>
      <c r="E8" s="1" t="s">
        <v>57</v>
      </c>
      <c r="F8" s="1" t="s">
        <v>58</v>
      </c>
      <c r="G8" s="1" t="s">
        <v>51</v>
      </c>
      <c r="H8" s="1" t="s">
        <v>59</v>
      </c>
      <c r="I8" s="1" t="s">
        <v>38</v>
      </c>
      <c r="J8" s="1" t="s">
        <v>59</v>
      </c>
      <c r="K8" s="1" t="s">
        <v>24</v>
      </c>
      <c r="L8" s="1" t="s">
        <v>11</v>
      </c>
      <c r="M8" s="1" t="s">
        <v>11</v>
      </c>
    </row>
    <row r="9" spans="1:13">
      <c r="A9" s="1" t="s">
        <v>60</v>
      </c>
      <c r="B9" s="1" t="s">
        <v>61</v>
      </c>
      <c r="C9" s="1" t="s">
        <v>62</v>
      </c>
      <c r="D9" s="1" t="s">
        <v>63</v>
      </c>
      <c r="E9" s="1" t="s">
        <v>64</v>
      </c>
      <c r="F9" s="1" t="s">
        <v>65</v>
      </c>
      <c r="G9" s="1" t="s">
        <v>19</v>
      </c>
      <c r="H9" s="1" t="s">
        <v>66</v>
      </c>
      <c r="I9" s="1" t="s">
        <v>38</v>
      </c>
      <c r="J9" s="1" t="s">
        <v>66</v>
      </c>
      <c r="K9" s="1" t="s">
        <v>67</v>
      </c>
      <c r="L9" s="1" t="s">
        <v>11</v>
      </c>
      <c r="M9" s="1" t="s">
        <v>11</v>
      </c>
    </row>
    <row r="10" spans="1:13">
      <c r="A10" s="1" t="s">
        <v>60</v>
      </c>
      <c r="B10" s="1" t="s">
        <v>68</v>
      </c>
      <c r="C10" s="1" t="s">
        <v>62</v>
      </c>
      <c r="D10" s="1" t="s">
        <v>69</v>
      </c>
      <c r="E10" s="1" t="s">
        <v>70</v>
      </c>
      <c r="F10" s="1" t="s">
        <v>71</v>
      </c>
      <c r="G10" s="1" t="s">
        <v>51</v>
      </c>
      <c r="H10" s="1" t="s">
        <v>72</v>
      </c>
      <c r="I10" s="1" t="s">
        <v>38</v>
      </c>
      <c r="J10" s="1" t="s">
        <v>73</v>
      </c>
      <c r="K10" s="1" t="s">
        <v>67</v>
      </c>
      <c r="L10" s="1" t="s">
        <v>11</v>
      </c>
      <c r="M10" s="1" t="s">
        <v>11</v>
      </c>
    </row>
    <row r="11" spans="1:13">
      <c r="A11" s="1" t="s">
        <v>60</v>
      </c>
      <c r="B11" s="1" t="s">
        <v>74</v>
      </c>
      <c r="C11" s="1" t="s">
        <v>62</v>
      </c>
      <c r="D11" s="1" t="s">
        <v>75</v>
      </c>
      <c r="E11" s="1" t="s">
        <v>76</v>
      </c>
      <c r="F11" s="1" t="s">
        <v>77</v>
      </c>
      <c r="G11" s="1" t="s">
        <v>51</v>
      </c>
      <c r="H11" s="1" t="s">
        <v>78</v>
      </c>
      <c r="I11" s="1" t="s">
        <v>38</v>
      </c>
      <c r="J11" s="1" t="s">
        <v>78</v>
      </c>
      <c r="K11" s="1" t="s">
        <v>67</v>
      </c>
      <c r="L11" s="1" t="s">
        <v>11</v>
      </c>
      <c r="M11" s="1" t="s">
        <v>11</v>
      </c>
    </row>
    <row r="12" spans="1:13">
      <c r="A12" s="1" t="s">
        <v>60</v>
      </c>
      <c r="B12" s="1" t="s">
        <v>79</v>
      </c>
      <c r="C12" s="1" t="s">
        <v>62</v>
      </c>
      <c r="D12" s="1" t="s">
        <v>80</v>
      </c>
      <c r="E12" s="1" t="s">
        <v>81</v>
      </c>
      <c r="F12" s="1" t="s">
        <v>82</v>
      </c>
      <c r="G12" s="1" t="s">
        <v>51</v>
      </c>
      <c r="H12" s="1" t="s">
        <v>72</v>
      </c>
      <c r="I12" s="1" t="s">
        <v>38</v>
      </c>
      <c r="J12" s="1" t="s">
        <v>83</v>
      </c>
      <c r="K12" s="1" t="s">
        <v>67</v>
      </c>
      <c r="L12" s="1" t="s">
        <v>11</v>
      </c>
      <c r="M12" s="1" t="s">
        <v>11</v>
      </c>
    </row>
    <row r="13" spans="1:13">
      <c r="A13" s="1" t="s">
        <v>60</v>
      </c>
      <c r="B13" s="1" t="s">
        <v>84</v>
      </c>
      <c r="C13" s="1" t="s">
        <v>85</v>
      </c>
      <c r="D13" s="1" t="s">
        <v>86</v>
      </c>
      <c r="E13" s="1" t="s">
        <v>87</v>
      </c>
      <c r="F13" s="1" t="s">
        <v>88</v>
      </c>
      <c r="G13" s="1" t="s">
        <v>51</v>
      </c>
      <c r="H13" s="1" t="s">
        <v>78</v>
      </c>
      <c r="I13" s="1" t="s">
        <v>38</v>
      </c>
      <c r="J13" s="1" t="s">
        <v>78</v>
      </c>
      <c r="K13" s="1" t="s">
        <v>67</v>
      </c>
      <c r="L13" s="1" t="s">
        <v>11</v>
      </c>
      <c r="M13" s="1" t="s">
        <v>11</v>
      </c>
    </row>
    <row r="14" spans="1:13">
      <c r="A14" s="1" t="s">
        <v>60</v>
      </c>
      <c r="B14" s="1" t="s">
        <v>89</v>
      </c>
      <c r="C14" s="1" t="s">
        <v>90</v>
      </c>
      <c r="D14" s="1" t="s">
        <v>91</v>
      </c>
      <c r="E14" s="1" t="s">
        <v>81</v>
      </c>
      <c r="F14" s="1" t="s">
        <v>24</v>
      </c>
      <c r="G14" s="1" t="s">
        <v>38</v>
      </c>
      <c r="H14" s="1" t="s">
        <v>92</v>
      </c>
      <c r="I14" s="1" t="s">
        <v>93</v>
      </c>
      <c r="J14" s="1" t="s">
        <v>92</v>
      </c>
      <c r="K14" s="1" t="s">
        <v>67</v>
      </c>
      <c r="L14" s="1" t="s">
        <v>11</v>
      </c>
      <c r="M14" s="1" t="s">
        <v>11</v>
      </c>
    </row>
    <row r="15" spans="1:13">
      <c r="A15" s="1" t="s">
        <v>60</v>
      </c>
      <c r="B15" s="1" t="s">
        <v>94</v>
      </c>
      <c r="C15" s="1" t="s">
        <v>95</v>
      </c>
      <c r="D15" s="1" t="s">
        <v>96</v>
      </c>
      <c r="E15" s="1" t="s">
        <v>97</v>
      </c>
      <c r="F15" s="1" t="s">
        <v>98</v>
      </c>
      <c r="G15" s="1" t="s">
        <v>38</v>
      </c>
      <c r="H15" s="1" t="s">
        <v>99</v>
      </c>
      <c r="I15" s="1" t="s">
        <v>93</v>
      </c>
      <c r="J15" s="1" t="s">
        <v>99</v>
      </c>
      <c r="K15" s="1" t="s">
        <v>67</v>
      </c>
      <c r="L15" s="1" t="s">
        <v>11</v>
      </c>
      <c r="M15" s="1" t="s">
        <v>11</v>
      </c>
    </row>
    <row r="16" spans="1:13">
      <c r="A16" s="1" t="s">
        <v>100</v>
      </c>
      <c r="B16" s="1" t="s">
        <v>101</v>
      </c>
      <c r="C16" s="1" t="s">
        <v>102</v>
      </c>
      <c r="D16" s="1" t="s">
        <v>103</v>
      </c>
      <c r="E16" s="2" t="s">
        <v>705</v>
      </c>
      <c r="F16" s="1" t="s">
        <v>104</v>
      </c>
      <c r="G16" s="1" t="s">
        <v>38</v>
      </c>
      <c r="H16" s="1" t="s">
        <v>105</v>
      </c>
      <c r="I16" s="1" t="s">
        <v>38</v>
      </c>
      <c r="J16" s="1" t="s">
        <v>106</v>
      </c>
      <c r="K16" s="1" t="s">
        <v>30</v>
      </c>
      <c r="L16" s="1" t="s">
        <v>11</v>
      </c>
      <c r="M16" s="1" t="s">
        <v>11</v>
      </c>
    </row>
    <row r="17" spans="1:13">
      <c r="A17" s="1" t="s">
        <v>100</v>
      </c>
      <c r="B17" s="1" t="s">
        <v>107</v>
      </c>
      <c r="C17" s="1" t="s">
        <v>108</v>
      </c>
      <c r="D17" s="1" t="s">
        <v>109</v>
      </c>
      <c r="E17" s="1" t="s">
        <v>110</v>
      </c>
      <c r="F17" s="1" t="s">
        <v>111</v>
      </c>
      <c r="G17" s="1" t="s">
        <v>38</v>
      </c>
      <c r="H17" s="1" t="s">
        <v>112</v>
      </c>
      <c r="I17" s="1" t="s">
        <v>38</v>
      </c>
      <c r="J17" s="1" t="s">
        <v>113</v>
      </c>
      <c r="K17" s="1" t="s">
        <v>30</v>
      </c>
      <c r="L17" s="1" t="s">
        <v>11</v>
      </c>
      <c r="M17" s="1" t="s">
        <v>11</v>
      </c>
    </row>
    <row r="18" spans="1:13">
      <c r="A18" s="1" t="s">
        <v>100</v>
      </c>
      <c r="B18" s="1" t="s">
        <v>114</v>
      </c>
      <c r="C18" s="1" t="s">
        <v>115</v>
      </c>
      <c r="D18" s="1" t="s">
        <v>116</v>
      </c>
      <c r="E18" s="1" t="s">
        <v>117</v>
      </c>
      <c r="F18" s="1" t="s">
        <v>118</v>
      </c>
      <c r="G18" s="1" t="s">
        <v>38</v>
      </c>
      <c r="H18" s="1" t="s">
        <v>105</v>
      </c>
      <c r="I18" s="1" t="s">
        <v>38</v>
      </c>
      <c r="J18" s="1" t="s">
        <v>24</v>
      </c>
      <c r="K18" s="1" t="s">
        <v>30</v>
      </c>
      <c r="L18" s="1" t="s">
        <v>11</v>
      </c>
      <c r="M18" s="1" t="s">
        <v>11</v>
      </c>
    </row>
    <row r="19" spans="1:13">
      <c r="A19" s="1" t="s">
        <v>100</v>
      </c>
      <c r="B19" s="1" t="s">
        <v>119</v>
      </c>
      <c r="C19" s="1" t="s">
        <v>120</v>
      </c>
      <c r="D19" s="1" t="s">
        <v>121</v>
      </c>
      <c r="E19" s="1" t="s">
        <v>122</v>
      </c>
      <c r="F19" s="1" t="s">
        <v>123</v>
      </c>
      <c r="G19" s="1" t="s">
        <v>38</v>
      </c>
      <c r="H19" s="1" t="s">
        <v>105</v>
      </c>
      <c r="I19" s="1" t="s">
        <v>38</v>
      </c>
      <c r="J19" s="1" t="s">
        <v>124</v>
      </c>
      <c r="K19" s="1" t="s">
        <v>30</v>
      </c>
      <c r="L19" s="1" t="s">
        <v>11</v>
      </c>
      <c r="M19" s="1" t="s">
        <v>11</v>
      </c>
    </row>
    <row r="20" spans="1:13">
      <c r="A20" s="1" t="s">
        <v>100</v>
      </c>
      <c r="B20" s="1" t="s">
        <v>125</v>
      </c>
      <c r="C20" s="1" t="s">
        <v>126</v>
      </c>
      <c r="D20" s="1" t="s">
        <v>116</v>
      </c>
      <c r="E20" s="1" t="s">
        <v>127</v>
      </c>
      <c r="F20" s="1" t="s">
        <v>128</v>
      </c>
      <c r="G20" s="1" t="s">
        <v>38</v>
      </c>
      <c r="H20" s="1" t="s">
        <v>105</v>
      </c>
      <c r="I20" s="1" t="s">
        <v>38</v>
      </c>
      <c r="J20" s="1" t="s">
        <v>106</v>
      </c>
      <c r="K20" s="1" t="s">
        <v>30</v>
      </c>
      <c r="L20" s="1" t="s">
        <v>11</v>
      </c>
      <c r="M20" s="1" t="s">
        <v>11</v>
      </c>
    </row>
    <row r="21" spans="1:13">
      <c r="A21" s="1" t="s">
        <v>100</v>
      </c>
      <c r="B21" s="1" t="s">
        <v>129</v>
      </c>
      <c r="C21" s="1" t="s">
        <v>130</v>
      </c>
      <c r="D21" s="1" t="s">
        <v>131</v>
      </c>
      <c r="E21" s="1" t="s">
        <v>173</v>
      </c>
      <c r="F21" s="1" t="s">
        <v>133</v>
      </c>
      <c r="G21" s="1" t="s">
        <v>38</v>
      </c>
      <c r="H21" s="1" t="s">
        <v>105</v>
      </c>
      <c r="I21" s="1" t="s">
        <v>38</v>
      </c>
      <c r="J21" s="1" t="s">
        <v>134</v>
      </c>
      <c r="K21" s="1" t="s">
        <v>30</v>
      </c>
      <c r="L21" s="1" t="s">
        <v>11</v>
      </c>
      <c r="M21" s="1" t="s">
        <v>11</v>
      </c>
    </row>
    <row r="22" spans="1:13">
      <c r="A22" s="1" t="s">
        <v>100</v>
      </c>
      <c r="B22" s="1" t="s">
        <v>135</v>
      </c>
      <c r="C22" s="1" t="s">
        <v>136</v>
      </c>
      <c r="D22" s="1" t="s">
        <v>103</v>
      </c>
      <c r="E22" s="1" t="s">
        <v>137</v>
      </c>
      <c r="F22" s="1" t="s">
        <v>138</v>
      </c>
      <c r="G22" s="1" t="s">
        <v>38</v>
      </c>
      <c r="H22" s="1" t="s">
        <v>105</v>
      </c>
      <c r="I22" s="1" t="s">
        <v>38</v>
      </c>
      <c r="J22" s="1" t="s">
        <v>124</v>
      </c>
      <c r="K22" s="1" t="s">
        <v>30</v>
      </c>
      <c r="L22" s="1" t="s">
        <v>11</v>
      </c>
      <c r="M22" s="1" t="s">
        <v>11</v>
      </c>
    </row>
    <row r="23" spans="1:13">
      <c r="A23" s="1" t="s">
        <v>100</v>
      </c>
      <c r="B23" s="1" t="s">
        <v>139</v>
      </c>
      <c r="C23" s="1" t="s">
        <v>140</v>
      </c>
      <c r="D23" s="1" t="s">
        <v>141</v>
      </c>
      <c r="E23" s="1" t="s">
        <v>142</v>
      </c>
      <c r="F23" s="1" t="s">
        <v>143</v>
      </c>
      <c r="G23" s="1" t="s">
        <v>38</v>
      </c>
      <c r="H23" s="1" t="s">
        <v>105</v>
      </c>
      <c r="I23" s="1" t="s">
        <v>38</v>
      </c>
      <c r="J23" s="1" t="s">
        <v>144</v>
      </c>
      <c r="K23" s="1" t="s">
        <v>30</v>
      </c>
      <c r="L23" s="1" t="s">
        <v>11</v>
      </c>
      <c r="M23" s="1" t="s">
        <v>11</v>
      </c>
    </row>
    <row r="24" spans="1:13" ht="17.25" customHeight="1">
      <c r="A24" s="1" t="s">
        <v>100</v>
      </c>
      <c r="B24" s="1" t="s">
        <v>145</v>
      </c>
      <c r="C24" s="1" t="s">
        <v>146</v>
      </c>
      <c r="D24" s="1" t="s">
        <v>147</v>
      </c>
      <c r="E24" s="2" t="s">
        <v>704</v>
      </c>
      <c r="F24" s="1" t="s">
        <v>148</v>
      </c>
      <c r="G24" s="1" t="s">
        <v>38</v>
      </c>
      <c r="H24" s="1" t="s">
        <v>149</v>
      </c>
      <c r="I24" s="1" t="s">
        <v>51</v>
      </c>
      <c r="J24" s="1" t="s">
        <v>24</v>
      </c>
      <c r="K24" s="1" t="s">
        <v>30</v>
      </c>
      <c r="L24" s="1" t="s">
        <v>11</v>
      </c>
      <c r="M24" s="1" t="s">
        <v>11</v>
      </c>
    </row>
    <row r="25" spans="1:13">
      <c r="A25" s="1" t="s">
        <v>150</v>
      </c>
      <c r="B25" s="1" t="s">
        <v>151</v>
      </c>
      <c r="C25" s="1" t="s">
        <v>152</v>
      </c>
      <c r="D25" s="1" t="s">
        <v>153</v>
      </c>
      <c r="E25" s="1" t="s">
        <v>154</v>
      </c>
      <c r="F25" s="1" t="s">
        <v>155</v>
      </c>
      <c r="G25" s="1" t="s">
        <v>38</v>
      </c>
      <c r="H25" s="1" t="s">
        <v>156</v>
      </c>
      <c r="I25" s="1" t="s">
        <v>38</v>
      </c>
      <c r="J25" s="1" t="s">
        <v>157</v>
      </c>
      <c r="K25" s="1" t="s">
        <v>44</v>
      </c>
      <c r="L25" s="1" t="s">
        <v>11</v>
      </c>
      <c r="M25" s="1" t="s">
        <v>11</v>
      </c>
    </row>
    <row r="26" spans="1:13">
      <c r="A26" s="1" t="s">
        <v>150</v>
      </c>
      <c r="B26" s="1" t="s">
        <v>158</v>
      </c>
      <c r="C26" s="1" t="s">
        <v>24</v>
      </c>
      <c r="D26" s="1" t="s">
        <v>159</v>
      </c>
      <c r="E26" s="1" t="s">
        <v>160</v>
      </c>
      <c r="F26" s="1" t="s">
        <v>161</v>
      </c>
      <c r="G26" s="1" t="s">
        <v>38</v>
      </c>
      <c r="H26" s="1" t="s">
        <v>156</v>
      </c>
      <c r="I26" s="1" t="s">
        <v>38</v>
      </c>
      <c r="J26" s="1" t="s">
        <v>156</v>
      </c>
      <c r="K26" s="1" t="s">
        <v>44</v>
      </c>
      <c r="L26" s="1" t="s">
        <v>11</v>
      </c>
      <c r="M26" s="1" t="s">
        <v>11</v>
      </c>
    </row>
    <row r="27" spans="1:13">
      <c r="A27" s="1" t="s">
        <v>150</v>
      </c>
      <c r="B27" s="1" t="s">
        <v>162</v>
      </c>
      <c r="C27" s="1" t="s">
        <v>152</v>
      </c>
      <c r="D27" s="1" t="s">
        <v>163</v>
      </c>
      <c r="E27" s="1" t="s">
        <v>164</v>
      </c>
      <c r="F27" s="1" t="s">
        <v>165</v>
      </c>
      <c r="G27" s="1" t="s">
        <v>38</v>
      </c>
      <c r="H27" s="1" t="s">
        <v>166</v>
      </c>
      <c r="I27" s="1" t="s">
        <v>29</v>
      </c>
      <c r="J27" s="1" t="s">
        <v>167</v>
      </c>
      <c r="K27" s="1" t="s">
        <v>168</v>
      </c>
      <c r="L27" s="1" t="s">
        <v>11</v>
      </c>
      <c r="M27" s="1" t="s">
        <v>11</v>
      </c>
    </row>
    <row r="28" spans="1:13">
      <c r="A28" s="1" t="s">
        <v>169</v>
      </c>
      <c r="B28" s="1" t="s">
        <v>170</v>
      </c>
      <c r="C28" s="1" t="s">
        <v>171</v>
      </c>
      <c r="D28" s="1" t="s">
        <v>172</v>
      </c>
      <c r="E28" s="1" t="s">
        <v>173</v>
      </c>
      <c r="F28" s="1" t="s">
        <v>174</v>
      </c>
      <c r="G28" s="1" t="s">
        <v>51</v>
      </c>
      <c r="H28" s="1" t="s">
        <v>175</v>
      </c>
      <c r="I28" s="1" t="s">
        <v>38</v>
      </c>
      <c r="J28" s="1" t="s">
        <v>175</v>
      </c>
      <c r="K28" s="1" t="s">
        <v>30</v>
      </c>
      <c r="L28" s="1" t="s">
        <v>11</v>
      </c>
      <c r="M28" s="1" t="s">
        <v>11</v>
      </c>
    </row>
    <row r="29" spans="1:13">
      <c r="A29" s="1" t="s">
        <v>169</v>
      </c>
      <c r="B29" s="1" t="s">
        <v>176</v>
      </c>
      <c r="C29" s="1" t="s">
        <v>177</v>
      </c>
      <c r="D29" s="1" t="s">
        <v>178</v>
      </c>
      <c r="E29" s="1" t="s">
        <v>179</v>
      </c>
      <c r="F29" s="1" t="s">
        <v>174</v>
      </c>
      <c r="G29" s="1" t="s">
        <v>51</v>
      </c>
      <c r="H29" s="1" t="s">
        <v>180</v>
      </c>
      <c r="I29" s="1" t="s">
        <v>38</v>
      </c>
      <c r="J29" s="1" t="s">
        <v>181</v>
      </c>
      <c r="K29" s="1" t="s">
        <v>30</v>
      </c>
      <c r="L29" s="1" t="s">
        <v>11</v>
      </c>
      <c r="M29" s="1" t="s">
        <v>11</v>
      </c>
    </row>
    <row r="30" spans="1:13">
      <c r="A30" s="1" t="s">
        <v>169</v>
      </c>
      <c r="B30" s="1" t="s">
        <v>182</v>
      </c>
      <c r="C30" s="1" t="s">
        <v>183</v>
      </c>
      <c r="D30" s="1" t="s">
        <v>172</v>
      </c>
      <c r="E30" s="1" t="s">
        <v>184</v>
      </c>
      <c r="F30" s="1" t="s">
        <v>174</v>
      </c>
      <c r="G30" s="1" t="s">
        <v>38</v>
      </c>
      <c r="H30" s="1" t="s">
        <v>175</v>
      </c>
      <c r="I30" s="1" t="s">
        <v>38</v>
      </c>
      <c r="J30" s="1" t="s">
        <v>175</v>
      </c>
      <c r="K30" s="1" t="s">
        <v>30</v>
      </c>
      <c r="L30" s="1" t="s">
        <v>11</v>
      </c>
      <c r="M30" s="1" t="s">
        <v>11</v>
      </c>
    </row>
    <row r="31" spans="1:13">
      <c r="A31" s="1" t="s">
        <v>169</v>
      </c>
      <c r="B31" s="1" t="s">
        <v>185</v>
      </c>
      <c r="C31" s="1" t="s">
        <v>183</v>
      </c>
      <c r="D31" s="1" t="s">
        <v>172</v>
      </c>
      <c r="E31" s="1" t="s">
        <v>186</v>
      </c>
      <c r="F31" s="1" t="s">
        <v>187</v>
      </c>
      <c r="G31" s="1" t="s">
        <v>38</v>
      </c>
      <c r="H31" s="1" t="s">
        <v>175</v>
      </c>
      <c r="I31" s="1" t="s">
        <v>38</v>
      </c>
      <c r="J31" s="1" t="s">
        <v>175</v>
      </c>
      <c r="K31" s="1" t="s">
        <v>30</v>
      </c>
      <c r="L31" s="1" t="s">
        <v>11</v>
      </c>
      <c r="M31" s="1" t="s">
        <v>11</v>
      </c>
    </row>
    <row r="32" spans="1:13">
      <c r="A32" s="1" t="s">
        <v>169</v>
      </c>
      <c r="B32" s="1" t="s">
        <v>188</v>
      </c>
      <c r="C32" s="1" t="s">
        <v>189</v>
      </c>
      <c r="D32" s="1" t="s">
        <v>172</v>
      </c>
      <c r="E32" s="1" t="s">
        <v>190</v>
      </c>
      <c r="F32" s="1" t="s">
        <v>174</v>
      </c>
      <c r="G32" s="1" t="s">
        <v>51</v>
      </c>
      <c r="H32" s="1" t="s">
        <v>175</v>
      </c>
      <c r="I32" s="1" t="s">
        <v>38</v>
      </c>
      <c r="J32" s="1" t="s">
        <v>175</v>
      </c>
      <c r="K32" s="1" t="s">
        <v>30</v>
      </c>
      <c r="L32" s="1" t="s">
        <v>11</v>
      </c>
      <c r="M32" s="1" t="s">
        <v>11</v>
      </c>
    </row>
    <row r="33" spans="1:13">
      <c r="A33" s="1" t="s">
        <v>191</v>
      </c>
      <c r="B33" s="1" t="s">
        <v>192</v>
      </c>
      <c r="C33" s="1" t="s">
        <v>193</v>
      </c>
      <c r="D33" s="1" t="s">
        <v>194</v>
      </c>
      <c r="E33" s="1" t="s">
        <v>195</v>
      </c>
      <c r="F33" s="1" t="s">
        <v>196</v>
      </c>
      <c r="G33" s="1" t="s">
        <v>38</v>
      </c>
      <c r="H33" s="1" t="s">
        <v>197</v>
      </c>
      <c r="I33" s="1" t="s">
        <v>38</v>
      </c>
      <c r="J33" s="1" t="s">
        <v>198</v>
      </c>
      <c r="K33" s="1" t="s">
        <v>199</v>
      </c>
      <c r="L33" s="1" t="s">
        <v>11</v>
      </c>
      <c r="M33" s="1" t="s">
        <v>200</v>
      </c>
    </row>
    <row r="34" spans="1:13">
      <c r="A34" s="1" t="s">
        <v>191</v>
      </c>
      <c r="B34" s="1" t="s">
        <v>201</v>
      </c>
      <c r="C34" s="1" t="s">
        <v>202</v>
      </c>
      <c r="D34" s="1" t="s">
        <v>203</v>
      </c>
      <c r="E34" s="1" t="s">
        <v>204</v>
      </c>
      <c r="F34" s="1" t="s">
        <v>196</v>
      </c>
      <c r="G34" s="1" t="s">
        <v>38</v>
      </c>
      <c r="H34" s="1" t="s">
        <v>197</v>
      </c>
      <c r="I34" s="1" t="s">
        <v>38</v>
      </c>
      <c r="J34" s="1" t="s">
        <v>198</v>
      </c>
      <c r="K34" s="1" t="s">
        <v>205</v>
      </c>
      <c r="L34" s="1" t="s">
        <v>11</v>
      </c>
      <c r="M34" s="1" t="s">
        <v>11</v>
      </c>
    </row>
    <row r="35" spans="1:13">
      <c r="A35" s="1" t="s">
        <v>191</v>
      </c>
      <c r="B35" s="1" t="s">
        <v>206</v>
      </c>
      <c r="C35" s="1" t="s">
        <v>207</v>
      </c>
      <c r="D35" s="1" t="s">
        <v>208</v>
      </c>
      <c r="E35" s="1" t="s">
        <v>209</v>
      </c>
      <c r="F35" s="1" t="s">
        <v>210</v>
      </c>
      <c r="G35" s="1" t="s">
        <v>38</v>
      </c>
      <c r="H35" s="1" t="s">
        <v>197</v>
      </c>
      <c r="I35" s="1" t="s">
        <v>93</v>
      </c>
      <c r="J35" s="1" t="s">
        <v>198</v>
      </c>
      <c r="K35" s="1" t="s">
        <v>205</v>
      </c>
      <c r="L35" s="1" t="s">
        <v>11</v>
      </c>
      <c r="M35" s="1" t="s">
        <v>11</v>
      </c>
    </row>
    <row r="36" spans="1:13">
      <c r="A36" s="1" t="s">
        <v>191</v>
      </c>
      <c r="B36" s="1" t="s">
        <v>211</v>
      </c>
      <c r="C36" s="1" t="s">
        <v>212</v>
      </c>
      <c r="D36" s="1" t="s">
        <v>213</v>
      </c>
      <c r="E36" s="1" t="s">
        <v>132</v>
      </c>
      <c r="F36" s="1" t="s">
        <v>214</v>
      </c>
      <c r="G36" s="1" t="s">
        <v>38</v>
      </c>
      <c r="H36" s="1" t="s">
        <v>197</v>
      </c>
      <c r="I36" s="1" t="s">
        <v>38</v>
      </c>
      <c r="J36" s="1" t="s">
        <v>215</v>
      </c>
      <c r="K36" s="1" t="s">
        <v>199</v>
      </c>
      <c r="L36" s="1" t="s">
        <v>11</v>
      </c>
      <c r="M36" s="1" t="s">
        <v>11</v>
      </c>
    </row>
    <row r="37" spans="1:13">
      <c r="A37" s="1" t="s">
        <v>191</v>
      </c>
      <c r="B37" s="1" t="s">
        <v>216</v>
      </c>
      <c r="C37" s="1" t="s">
        <v>217</v>
      </c>
      <c r="D37" s="1" t="s">
        <v>218</v>
      </c>
      <c r="E37" s="1" t="s">
        <v>219</v>
      </c>
      <c r="F37" s="1" t="s">
        <v>220</v>
      </c>
      <c r="G37" s="1" t="s">
        <v>38</v>
      </c>
      <c r="H37" s="1" t="s">
        <v>197</v>
      </c>
      <c r="I37" s="1" t="s">
        <v>38</v>
      </c>
      <c r="J37" s="1" t="s">
        <v>221</v>
      </c>
      <c r="K37" s="1" t="s">
        <v>199</v>
      </c>
      <c r="L37" s="1" t="s">
        <v>11</v>
      </c>
      <c r="M37" s="1" t="s">
        <v>11</v>
      </c>
    </row>
    <row r="38" spans="1:13">
      <c r="A38" s="1" t="s">
        <v>222</v>
      </c>
      <c r="B38" s="1" t="s">
        <v>223</v>
      </c>
      <c r="C38" s="1" t="s">
        <v>224</v>
      </c>
      <c r="D38" s="1" t="s">
        <v>225</v>
      </c>
      <c r="E38" s="1" t="s">
        <v>132</v>
      </c>
      <c r="F38" s="1" t="s">
        <v>226</v>
      </c>
      <c r="G38" s="1" t="s">
        <v>38</v>
      </c>
      <c r="H38" s="1" t="s">
        <v>227</v>
      </c>
      <c r="I38" s="1" t="s">
        <v>29</v>
      </c>
      <c r="J38" s="1" t="s">
        <v>11</v>
      </c>
      <c r="K38" s="1" t="s">
        <v>199</v>
      </c>
      <c r="L38" s="1" t="s">
        <v>11</v>
      </c>
      <c r="M38" s="1" t="s">
        <v>11</v>
      </c>
    </row>
    <row r="39" spans="1:13">
      <c r="A39" s="1" t="s">
        <v>228</v>
      </c>
      <c r="B39" s="1" t="s">
        <v>229</v>
      </c>
      <c r="C39" s="1" t="s">
        <v>230</v>
      </c>
      <c r="D39" s="1" t="s">
        <v>231</v>
      </c>
      <c r="E39" s="1" t="s">
        <v>232</v>
      </c>
      <c r="F39" s="1" t="s">
        <v>233</v>
      </c>
      <c r="G39" s="1" t="s">
        <v>38</v>
      </c>
      <c r="H39" s="1" t="s">
        <v>234</v>
      </c>
      <c r="I39" s="1" t="s">
        <v>38</v>
      </c>
      <c r="J39" s="1" t="s">
        <v>235</v>
      </c>
      <c r="K39" s="1" t="s">
        <v>30</v>
      </c>
      <c r="L39" s="1" t="s">
        <v>11</v>
      </c>
      <c r="M39" s="1" t="s">
        <v>11</v>
      </c>
    </row>
    <row r="40" spans="1:13">
      <c r="A40" s="1" t="s">
        <v>228</v>
      </c>
      <c r="B40" s="1" t="s">
        <v>236</v>
      </c>
      <c r="C40" s="1" t="s">
        <v>237</v>
      </c>
      <c r="D40" s="1" t="s">
        <v>238</v>
      </c>
      <c r="E40" s="1" t="s">
        <v>239</v>
      </c>
      <c r="F40" s="1" t="s">
        <v>240</v>
      </c>
      <c r="G40" s="1" t="s">
        <v>38</v>
      </c>
      <c r="H40" s="1" t="s">
        <v>241</v>
      </c>
      <c r="I40" s="1" t="s">
        <v>242</v>
      </c>
      <c r="J40" s="1" t="s">
        <v>243</v>
      </c>
      <c r="K40" s="1" t="s">
        <v>30</v>
      </c>
      <c r="L40" s="1" t="s">
        <v>11</v>
      </c>
      <c r="M40" s="1" t="s">
        <v>11</v>
      </c>
    </row>
    <row r="41" spans="1:13">
      <c r="A41" s="1" t="s">
        <v>244</v>
      </c>
      <c r="B41" s="1" t="s">
        <v>245</v>
      </c>
      <c r="C41" s="1" t="s">
        <v>246</v>
      </c>
      <c r="D41" s="1" t="s">
        <v>247</v>
      </c>
      <c r="E41" s="1" t="s">
        <v>248</v>
      </c>
      <c r="F41" s="1" t="s">
        <v>249</v>
      </c>
      <c r="G41" s="1" t="s">
        <v>38</v>
      </c>
      <c r="H41" s="1" t="s">
        <v>250</v>
      </c>
      <c r="I41" s="1" t="s">
        <v>38</v>
      </c>
      <c r="J41" s="1" t="s">
        <v>251</v>
      </c>
      <c r="K41" s="1" t="s">
        <v>30</v>
      </c>
      <c r="L41" s="1" t="s">
        <v>11</v>
      </c>
      <c r="M41" s="1" t="s">
        <v>11</v>
      </c>
    </row>
    <row r="42" spans="1:13">
      <c r="A42" s="1" t="s">
        <v>252</v>
      </c>
      <c r="B42" s="1" t="s">
        <v>253</v>
      </c>
      <c r="C42" s="1" t="s">
        <v>254</v>
      </c>
      <c r="D42" s="1" t="s">
        <v>255</v>
      </c>
      <c r="E42" s="1" t="s">
        <v>256</v>
      </c>
      <c r="F42" s="1" t="s">
        <v>257</v>
      </c>
      <c r="G42" s="1" t="s">
        <v>38</v>
      </c>
      <c r="H42" s="1" t="s">
        <v>258</v>
      </c>
      <c r="I42" s="1" t="s">
        <v>38</v>
      </c>
      <c r="J42" s="1" t="s">
        <v>259</v>
      </c>
      <c r="K42" s="1" t="s">
        <v>260</v>
      </c>
      <c r="L42" s="1" t="s">
        <v>11</v>
      </c>
      <c r="M42" s="1" t="s">
        <v>11</v>
      </c>
    </row>
    <row r="43" spans="1:13">
      <c r="A43" s="1" t="s">
        <v>252</v>
      </c>
      <c r="B43" s="1" t="s">
        <v>261</v>
      </c>
      <c r="C43" s="1" t="s">
        <v>262</v>
      </c>
      <c r="D43" s="1" t="s">
        <v>263</v>
      </c>
      <c r="E43" s="1" t="s">
        <v>264</v>
      </c>
      <c r="F43" s="1" t="s">
        <v>265</v>
      </c>
      <c r="G43" s="1" t="s">
        <v>38</v>
      </c>
      <c r="H43" s="1" t="s">
        <v>266</v>
      </c>
      <c r="I43" s="1" t="s">
        <v>38</v>
      </c>
      <c r="J43" s="1" t="s">
        <v>266</v>
      </c>
      <c r="K43" s="1" t="s">
        <v>260</v>
      </c>
      <c r="L43" s="1" t="s">
        <v>11</v>
      </c>
      <c r="M43" s="1" t="s">
        <v>11</v>
      </c>
    </row>
    <row r="44" spans="1:13">
      <c r="A44" s="1" t="s">
        <v>252</v>
      </c>
      <c r="B44" s="1" t="s">
        <v>267</v>
      </c>
      <c r="C44" s="1" t="s">
        <v>254</v>
      </c>
      <c r="D44" s="1" t="s">
        <v>255</v>
      </c>
      <c r="E44" s="1" t="s">
        <v>268</v>
      </c>
      <c r="F44" s="1" t="s">
        <v>269</v>
      </c>
      <c r="G44" s="1" t="s">
        <v>38</v>
      </c>
      <c r="H44" s="1" t="s">
        <v>258</v>
      </c>
      <c r="I44" s="1" t="s">
        <v>38</v>
      </c>
      <c r="J44" s="1" t="s">
        <v>270</v>
      </c>
      <c r="K44" s="1" t="s">
        <v>260</v>
      </c>
      <c r="L44" s="1" t="s">
        <v>11</v>
      </c>
      <c r="M44" s="1" t="s">
        <v>11</v>
      </c>
    </row>
    <row r="45" spans="1:13">
      <c r="A45" s="1" t="s">
        <v>252</v>
      </c>
      <c r="B45" s="1" t="s">
        <v>271</v>
      </c>
      <c r="C45" s="1" t="s">
        <v>254</v>
      </c>
      <c r="D45" s="1" t="s">
        <v>255</v>
      </c>
      <c r="E45" s="1" t="s">
        <v>272</v>
      </c>
      <c r="F45" s="1" t="s">
        <v>273</v>
      </c>
      <c r="G45" s="1" t="s">
        <v>38</v>
      </c>
      <c r="H45" s="1" t="s">
        <v>258</v>
      </c>
      <c r="I45" s="1" t="s">
        <v>93</v>
      </c>
      <c r="J45" s="1" t="s">
        <v>259</v>
      </c>
      <c r="K45" s="1" t="s">
        <v>260</v>
      </c>
      <c r="L45" s="1" t="s">
        <v>11</v>
      </c>
      <c r="M45" s="1" t="s">
        <v>11</v>
      </c>
    </row>
    <row r="46" spans="1:13">
      <c r="A46" s="1" t="s">
        <v>252</v>
      </c>
      <c r="B46" s="1" t="s">
        <v>274</v>
      </c>
      <c r="C46" s="1" t="s">
        <v>275</v>
      </c>
      <c r="D46" s="1" t="s">
        <v>263</v>
      </c>
      <c r="E46" s="1" t="s">
        <v>276</v>
      </c>
      <c r="F46" s="1" t="s">
        <v>277</v>
      </c>
      <c r="G46" s="1" t="s">
        <v>38</v>
      </c>
      <c r="H46" s="1" t="s">
        <v>266</v>
      </c>
      <c r="I46" s="1" t="s">
        <v>38</v>
      </c>
      <c r="J46" s="1" t="s">
        <v>266</v>
      </c>
      <c r="K46" s="1" t="s">
        <v>260</v>
      </c>
      <c r="L46" s="1" t="s">
        <v>11</v>
      </c>
      <c r="M46" s="1" t="s">
        <v>11</v>
      </c>
    </row>
    <row r="47" spans="1:13">
      <c r="A47" s="1" t="s">
        <v>252</v>
      </c>
      <c r="B47" s="1" t="s">
        <v>278</v>
      </c>
      <c r="C47" s="1" t="s">
        <v>254</v>
      </c>
      <c r="D47" s="1" t="s">
        <v>255</v>
      </c>
      <c r="E47" s="1" t="s">
        <v>279</v>
      </c>
      <c r="F47" s="1" t="s">
        <v>280</v>
      </c>
      <c r="G47" s="1" t="s">
        <v>38</v>
      </c>
      <c r="H47" s="1" t="s">
        <v>258</v>
      </c>
      <c r="I47" s="1" t="s">
        <v>93</v>
      </c>
      <c r="J47" s="1" t="s">
        <v>281</v>
      </c>
      <c r="K47" s="1" t="s">
        <v>260</v>
      </c>
      <c r="L47" s="1" t="s">
        <v>11</v>
      </c>
      <c r="M47" s="1" t="s">
        <v>11</v>
      </c>
    </row>
    <row r="48" spans="1:13">
      <c r="A48" s="1" t="s">
        <v>282</v>
      </c>
      <c r="B48" s="1" t="s">
        <v>283</v>
      </c>
      <c r="C48" s="1" t="s">
        <v>284</v>
      </c>
      <c r="D48" s="1" t="s">
        <v>285</v>
      </c>
      <c r="E48" s="1" t="s">
        <v>286</v>
      </c>
      <c r="F48" s="1" t="s">
        <v>11</v>
      </c>
      <c r="G48" s="1" t="s">
        <v>38</v>
      </c>
      <c r="H48" s="1" t="s">
        <v>287</v>
      </c>
      <c r="I48" s="1" t="s">
        <v>38</v>
      </c>
      <c r="J48" s="1" t="s">
        <v>11</v>
      </c>
      <c r="K48" s="1" t="s">
        <v>288</v>
      </c>
      <c r="L48" s="1" t="s">
        <v>11</v>
      </c>
      <c r="M48" s="1" t="s">
        <v>11</v>
      </c>
    </row>
    <row r="49" spans="1:13">
      <c r="A49" s="1" t="s">
        <v>282</v>
      </c>
      <c r="B49" s="1" t="s">
        <v>289</v>
      </c>
      <c r="C49" s="1" t="s">
        <v>290</v>
      </c>
      <c r="D49" s="1" t="s">
        <v>291</v>
      </c>
      <c r="E49" s="1" t="s">
        <v>292</v>
      </c>
      <c r="F49" s="1" t="s">
        <v>11</v>
      </c>
      <c r="G49" s="1" t="s">
        <v>38</v>
      </c>
      <c r="H49" s="1" t="s">
        <v>11</v>
      </c>
      <c r="I49" s="1" t="s">
        <v>51</v>
      </c>
      <c r="J49" s="1" t="s">
        <v>11</v>
      </c>
      <c r="K49" s="1" t="s">
        <v>293</v>
      </c>
      <c r="L49" s="1" t="s">
        <v>11</v>
      </c>
      <c r="M49" s="1" t="s">
        <v>11</v>
      </c>
    </row>
    <row r="50" spans="1:13" ht="28.5">
      <c r="A50" s="1" t="s">
        <v>282</v>
      </c>
      <c r="B50" s="1" t="s">
        <v>294</v>
      </c>
      <c r="C50" s="1" t="s">
        <v>11</v>
      </c>
      <c r="D50" s="1" t="s">
        <v>295</v>
      </c>
      <c r="E50" s="1" t="s">
        <v>81</v>
      </c>
      <c r="F50" s="1" t="s">
        <v>11</v>
      </c>
      <c r="G50" s="2" t="s">
        <v>698</v>
      </c>
      <c r="H50" s="1" t="s">
        <v>296</v>
      </c>
      <c r="I50" s="1" t="s">
        <v>38</v>
      </c>
      <c r="J50" s="1" t="s">
        <v>11</v>
      </c>
      <c r="K50" s="1" t="s">
        <v>297</v>
      </c>
      <c r="L50" s="1" t="s">
        <v>11</v>
      </c>
      <c r="M50" s="1" t="s">
        <v>11</v>
      </c>
    </row>
    <row r="51" spans="1:13" ht="18.75" customHeight="1">
      <c r="A51" s="1" t="s">
        <v>282</v>
      </c>
      <c r="B51" s="1" t="s">
        <v>697</v>
      </c>
      <c r="C51" s="1"/>
      <c r="D51" s="1" t="s">
        <v>295</v>
      </c>
      <c r="E51" s="2" t="s">
        <v>699</v>
      </c>
      <c r="F51" s="1"/>
      <c r="G51" s="1"/>
      <c r="H51" s="1"/>
      <c r="I51" s="1"/>
      <c r="J51" s="1"/>
      <c r="K51" s="1"/>
      <c r="L51" s="1"/>
      <c r="M51" s="1"/>
    </row>
    <row r="52" spans="1:13">
      <c r="A52" s="1" t="s">
        <v>282</v>
      </c>
      <c r="B52" s="1" t="s">
        <v>298</v>
      </c>
      <c r="C52" s="1" t="s">
        <v>299</v>
      </c>
      <c r="D52" s="1" t="s">
        <v>285</v>
      </c>
      <c r="E52" s="1" t="s">
        <v>300</v>
      </c>
      <c r="F52" s="1" t="s">
        <v>11</v>
      </c>
      <c r="G52" s="1" t="s">
        <v>38</v>
      </c>
      <c r="H52" s="1" t="s">
        <v>301</v>
      </c>
      <c r="I52" s="1" t="s">
        <v>38</v>
      </c>
      <c r="J52" s="1" t="s">
        <v>11</v>
      </c>
      <c r="K52" s="1" t="s">
        <v>302</v>
      </c>
      <c r="L52" s="1" t="s">
        <v>11</v>
      </c>
      <c r="M52" s="1" t="s">
        <v>11</v>
      </c>
    </row>
    <row r="53" spans="1:13">
      <c r="A53" s="1" t="s">
        <v>282</v>
      </c>
      <c r="B53" s="1" t="s">
        <v>303</v>
      </c>
      <c r="C53" s="1" t="s">
        <v>304</v>
      </c>
      <c r="D53" s="1" t="s">
        <v>305</v>
      </c>
      <c r="E53" s="1" t="s">
        <v>306</v>
      </c>
      <c r="F53" s="1" t="s">
        <v>11</v>
      </c>
      <c r="G53" s="1" t="s">
        <v>38</v>
      </c>
      <c r="H53" s="1" t="s">
        <v>307</v>
      </c>
      <c r="I53" s="1" t="s">
        <v>29</v>
      </c>
      <c r="J53" s="1" t="s">
        <v>11</v>
      </c>
      <c r="K53" s="1" t="s">
        <v>308</v>
      </c>
      <c r="L53" s="1" t="s">
        <v>11</v>
      </c>
      <c r="M53" s="1" t="s">
        <v>11</v>
      </c>
    </row>
    <row r="54" spans="1:13">
      <c r="A54" s="1" t="s">
        <v>282</v>
      </c>
      <c r="B54" s="1" t="s">
        <v>309</v>
      </c>
      <c r="C54" s="1" t="s">
        <v>304</v>
      </c>
      <c r="D54" s="1" t="s">
        <v>305</v>
      </c>
      <c r="E54" s="1" t="s">
        <v>306</v>
      </c>
      <c r="F54" s="1" t="s">
        <v>11</v>
      </c>
      <c r="G54" s="1" t="s">
        <v>38</v>
      </c>
      <c r="H54" s="1" t="s">
        <v>310</v>
      </c>
      <c r="I54" s="1" t="s">
        <v>93</v>
      </c>
      <c r="J54" s="1" t="s">
        <v>11</v>
      </c>
      <c r="K54" s="1" t="s">
        <v>308</v>
      </c>
      <c r="L54" s="1" t="s">
        <v>11</v>
      </c>
      <c r="M54" s="1" t="s">
        <v>11</v>
      </c>
    </row>
    <row r="55" spans="1:13">
      <c r="A55" s="1" t="s">
        <v>282</v>
      </c>
      <c r="B55" s="1" t="s">
        <v>311</v>
      </c>
      <c r="C55" s="1" t="s">
        <v>304</v>
      </c>
      <c r="D55" s="1" t="s">
        <v>305</v>
      </c>
      <c r="E55" s="1" t="s">
        <v>306</v>
      </c>
      <c r="F55" s="1" t="s">
        <v>11</v>
      </c>
      <c r="G55" s="1" t="s">
        <v>38</v>
      </c>
      <c r="H55" s="1" t="s">
        <v>312</v>
      </c>
      <c r="I55" s="1" t="s">
        <v>29</v>
      </c>
      <c r="J55" s="1" t="s">
        <v>11</v>
      </c>
      <c r="K55" s="1" t="s">
        <v>308</v>
      </c>
      <c r="L55" s="1" t="s">
        <v>11</v>
      </c>
      <c r="M55" s="1" t="s">
        <v>11</v>
      </c>
    </row>
    <row r="56" spans="1:13">
      <c r="A56" s="1" t="s">
        <v>282</v>
      </c>
      <c r="B56" s="1" t="s">
        <v>313</v>
      </c>
      <c r="C56" s="1" t="s">
        <v>304</v>
      </c>
      <c r="D56" s="1" t="s">
        <v>305</v>
      </c>
      <c r="E56" s="1" t="s">
        <v>314</v>
      </c>
      <c r="F56" s="1" t="s">
        <v>11</v>
      </c>
      <c r="G56" s="1" t="s">
        <v>38</v>
      </c>
      <c r="H56" s="1" t="s">
        <v>315</v>
      </c>
      <c r="I56" s="1" t="s">
        <v>93</v>
      </c>
      <c r="J56" s="1" t="s">
        <v>11</v>
      </c>
      <c r="K56" s="1" t="s">
        <v>316</v>
      </c>
      <c r="L56" s="1" t="s">
        <v>11</v>
      </c>
      <c r="M56" s="1" t="s">
        <v>11</v>
      </c>
    </row>
    <row r="57" spans="1:13">
      <c r="A57" s="1" t="s">
        <v>317</v>
      </c>
      <c r="B57" s="1" t="s">
        <v>318</v>
      </c>
      <c r="C57" s="1" t="s">
        <v>319</v>
      </c>
      <c r="D57" s="1" t="s">
        <v>320</v>
      </c>
      <c r="E57" s="1" t="s">
        <v>321</v>
      </c>
      <c r="F57" s="1" t="s">
        <v>11</v>
      </c>
      <c r="G57" s="1" t="s">
        <v>38</v>
      </c>
      <c r="H57" s="1" t="s">
        <v>322</v>
      </c>
      <c r="I57" s="1" t="s">
        <v>51</v>
      </c>
      <c r="J57" s="1" t="s">
        <v>323</v>
      </c>
      <c r="K57" s="1" t="s">
        <v>324</v>
      </c>
      <c r="L57" s="1" t="s">
        <v>11</v>
      </c>
      <c r="M57" s="1" t="s">
        <v>11</v>
      </c>
    </row>
    <row r="58" spans="1:13">
      <c r="A58" s="1" t="s">
        <v>317</v>
      </c>
      <c r="B58" s="1" t="s">
        <v>325</v>
      </c>
      <c r="C58" s="1" t="s">
        <v>326</v>
      </c>
      <c r="D58" s="1" t="s">
        <v>320</v>
      </c>
      <c r="E58" s="1" t="s">
        <v>11</v>
      </c>
      <c r="F58" s="1" t="s">
        <v>11</v>
      </c>
      <c r="G58" s="1" t="s">
        <v>38</v>
      </c>
      <c r="H58" s="1" t="s">
        <v>11</v>
      </c>
      <c r="I58" s="1" t="s">
        <v>51</v>
      </c>
      <c r="J58" s="1" t="s">
        <v>327</v>
      </c>
      <c r="K58" s="1" t="s">
        <v>11</v>
      </c>
      <c r="L58" s="1" t="s">
        <v>11</v>
      </c>
      <c r="M58" s="1" t="s">
        <v>11</v>
      </c>
    </row>
    <row r="59" spans="1:13">
      <c r="A59" s="1" t="s">
        <v>328</v>
      </c>
      <c r="B59" s="1" t="s">
        <v>329</v>
      </c>
      <c r="C59" s="1" t="s">
        <v>330</v>
      </c>
      <c r="D59" s="1" t="s">
        <v>331</v>
      </c>
      <c r="E59" s="1" t="s">
        <v>332</v>
      </c>
      <c r="F59" s="1" t="s">
        <v>333</v>
      </c>
      <c r="G59" s="1" t="s">
        <v>38</v>
      </c>
      <c r="H59" s="1" t="s">
        <v>334</v>
      </c>
      <c r="I59" s="1" t="s">
        <v>38</v>
      </c>
      <c r="J59" s="1" t="s">
        <v>335</v>
      </c>
      <c r="K59" s="1" t="s">
        <v>30</v>
      </c>
      <c r="L59" s="1" t="s">
        <v>11</v>
      </c>
      <c r="M59" s="1" t="s">
        <v>11</v>
      </c>
    </row>
    <row r="60" spans="1:13">
      <c r="A60" s="1" t="s">
        <v>328</v>
      </c>
      <c r="B60" s="1" t="s">
        <v>336</v>
      </c>
      <c r="C60" s="1" t="s">
        <v>337</v>
      </c>
      <c r="D60" s="1" t="s">
        <v>331</v>
      </c>
      <c r="E60" s="1" t="s">
        <v>338</v>
      </c>
      <c r="F60" s="1" t="s">
        <v>339</v>
      </c>
      <c r="G60" s="1" t="s">
        <v>38</v>
      </c>
      <c r="H60" s="1" t="s">
        <v>335</v>
      </c>
      <c r="I60" s="1" t="s">
        <v>38</v>
      </c>
      <c r="J60" s="1" t="s">
        <v>335</v>
      </c>
      <c r="K60" s="1" t="s">
        <v>30</v>
      </c>
      <c r="L60" s="1" t="s">
        <v>11</v>
      </c>
      <c r="M60" s="1" t="s">
        <v>11</v>
      </c>
    </row>
    <row r="61" spans="1:13">
      <c r="A61" s="1" t="s">
        <v>328</v>
      </c>
      <c r="B61" s="1" t="s">
        <v>340</v>
      </c>
      <c r="C61" s="1" t="s">
        <v>341</v>
      </c>
      <c r="D61" s="1" t="s">
        <v>342</v>
      </c>
      <c r="E61" s="1" t="s">
        <v>343</v>
      </c>
      <c r="F61" s="1" t="s">
        <v>11</v>
      </c>
      <c r="G61" s="1" t="s">
        <v>38</v>
      </c>
      <c r="H61" s="1" t="s">
        <v>335</v>
      </c>
      <c r="I61" s="1" t="s">
        <v>51</v>
      </c>
      <c r="J61" s="1" t="s">
        <v>335</v>
      </c>
      <c r="K61" s="1" t="s">
        <v>30</v>
      </c>
      <c r="L61" s="1" t="s">
        <v>11</v>
      </c>
      <c r="M61" s="1" t="s">
        <v>11</v>
      </c>
    </row>
    <row r="62" spans="1:13">
      <c r="A62" s="1" t="s">
        <v>328</v>
      </c>
      <c r="B62" s="1" t="s">
        <v>344</v>
      </c>
      <c r="C62" s="1" t="s">
        <v>345</v>
      </c>
      <c r="D62" s="1" t="s">
        <v>346</v>
      </c>
      <c r="E62" s="1" t="s">
        <v>347</v>
      </c>
      <c r="F62" s="1" t="s">
        <v>11</v>
      </c>
      <c r="G62" s="1" t="s">
        <v>38</v>
      </c>
      <c r="H62" s="1" t="s">
        <v>348</v>
      </c>
      <c r="I62" s="1" t="s">
        <v>51</v>
      </c>
      <c r="J62" s="1" t="s">
        <v>335</v>
      </c>
      <c r="K62" s="1" t="s">
        <v>30</v>
      </c>
      <c r="L62" s="1" t="s">
        <v>11</v>
      </c>
      <c r="M62" s="1" t="s">
        <v>11</v>
      </c>
    </row>
    <row r="63" spans="1:13">
      <c r="A63" s="1" t="s">
        <v>328</v>
      </c>
      <c r="B63" s="1" t="s">
        <v>349</v>
      </c>
      <c r="C63" s="1" t="s">
        <v>350</v>
      </c>
      <c r="D63" s="1" t="s">
        <v>351</v>
      </c>
      <c r="E63" s="1" t="s">
        <v>352</v>
      </c>
      <c r="F63" s="1" t="s">
        <v>11</v>
      </c>
      <c r="G63" s="1" t="s">
        <v>38</v>
      </c>
      <c r="H63" s="1" t="s">
        <v>353</v>
      </c>
      <c r="I63" s="1" t="s">
        <v>51</v>
      </c>
      <c r="J63" s="1" t="s">
        <v>354</v>
      </c>
      <c r="K63" s="1" t="s">
        <v>30</v>
      </c>
      <c r="L63" s="1" t="s">
        <v>11</v>
      </c>
      <c r="M63" s="1" t="s">
        <v>11</v>
      </c>
    </row>
    <row r="64" spans="1:13">
      <c r="A64" s="1" t="s">
        <v>328</v>
      </c>
      <c r="B64" s="1" t="s">
        <v>355</v>
      </c>
      <c r="C64" s="1" t="s">
        <v>356</v>
      </c>
      <c r="D64" s="1" t="s">
        <v>357</v>
      </c>
      <c r="E64" s="1" t="s">
        <v>358</v>
      </c>
      <c r="F64" s="1" t="s">
        <v>11</v>
      </c>
      <c r="G64" s="1" t="s">
        <v>38</v>
      </c>
      <c r="H64" s="1" t="s">
        <v>359</v>
      </c>
      <c r="I64" s="1" t="s">
        <v>51</v>
      </c>
      <c r="J64" s="1" t="s">
        <v>360</v>
      </c>
      <c r="K64" s="1" t="s">
        <v>30</v>
      </c>
      <c r="L64" s="1" t="s">
        <v>11</v>
      </c>
      <c r="M64" s="1" t="s">
        <v>11</v>
      </c>
    </row>
    <row r="65" spans="1:13">
      <c r="A65" s="1" t="s">
        <v>328</v>
      </c>
      <c r="B65" s="1" t="s">
        <v>361</v>
      </c>
      <c r="C65" s="1" t="s">
        <v>362</v>
      </c>
      <c r="D65" s="1" t="s">
        <v>363</v>
      </c>
      <c r="E65" s="1" t="s">
        <v>364</v>
      </c>
      <c r="F65" s="1" t="s">
        <v>11</v>
      </c>
      <c r="G65" s="1" t="s">
        <v>38</v>
      </c>
      <c r="H65" s="1" t="s">
        <v>365</v>
      </c>
      <c r="I65" s="1" t="s">
        <v>51</v>
      </c>
      <c r="J65" s="1" t="s">
        <v>365</v>
      </c>
      <c r="K65" s="1" t="s">
        <v>366</v>
      </c>
      <c r="L65" s="1" t="s">
        <v>11</v>
      </c>
      <c r="M65" s="1" t="s">
        <v>11</v>
      </c>
    </row>
    <row r="66" spans="1:13">
      <c r="A66" s="1" t="s">
        <v>328</v>
      </c>
      <c r="B66" s="1" t="s">
        <v>367</v>
      </c>
      <c r="C66" s="1" t="s">
        <v>368</v>
      </c>
      <c r="D66" s="1" t="s">
        <v>369</v>
      </c>
      <c r="E66" s="1" t="s">
        <v>364</v>
      </c>
      <c r="F66" s="1" t="s">
        <v>11</v>
      </c>
      <c r="G66" s="1" t="s">
        <v>38</v>
      </c>
      <c r="H66" s="1" t="s">
        <v>370</v>
      </c>
      <c r="I66" s="1" t="s">
        <v>51</v>
      </c>
      <c r="J66" s="1" t="s">
        <v>335</v>
      </c>
      <c r="K66" s="1" t="s">
        <v>366</v>
      </c>
      <c r="L66" s="1" t="s">
        <v>11</v>
      </c>
      <c r="M66" s="1" t="s">
        <v>11</v>
      </c>
    </row>
    <row r="67" spans="1:13">
      <c r="A67" s="1" t="s">
        <v>328</v>
      </c>
      <c r="B67" s="1" t="s">
        <v>371</v>
      </c>
      <c r="C67" s="1" t="s">
        <v>372</v>
      </c>
      <c r="D67" s="1" t="s">
        <v>373</v>
      </c>
      <c r="E67" s="1" t="s">
        <v>374</v>
      </c>
      <c r="F67" s="1" t="s">
        <v>11</v>
      </c>
      <c r="G67" s="1" t="s">
        <v>38</v>
      </c>
      <c r="H67" s="1" t="s">
        <v>375</v>
      </c>
      <c r="I67" s="1" t="s">
        <v>51</v>
      </c>
      <c r="J67" s="1" t="s">
        <v>376</v>
      </c>
      <c r="K67" s="1" t="s">
        <v>366</v>
      </c>
      <c r="L67" s="1" t="s">
        <v>11</v>
      </c>
      <c r="M67" s="1" t="s">
        <v>11</v>
      </c>
    </row>
    <row r="68" spans="1:13">
      <c r="A68" s="1" t="s">
        <v>377</v>
      </c>
      <c r="B68" s="1" t="s">
        <v>378</v>
      </c>
      <c r="C68" s="1" t="s">
        <v>11</v>
      </c>
      <c r="D68" s="1" t="s">
        <v>379</v>
      </c>
      <c r="E68" s="1" t="s">
        <v>380</v>
      </c>
      <c r="F68" s="1" t="s">
        <v>381</v>
      </c>
      <c r="G68" s="1" t="s">
        <v>38</v>
      </c>
      <c r="H68" s="1" t="s">
        <v>382</v>
      </c>
      <c r="I68" s="1" t="s">
        <v>38</v>
      </c>
      <c r="J68" s="1" t="s">
        <v>383</v>
      </c>
      <c r="K68" s="1" t="s">
        <v>384</v>
      </c>
      <c r="L68" s="1" t="s">
        <v>11</v>
      </c>
      <c r="M68" s="1" t="s">
        <v>11</v>
      </c>
    </row>
    <row r="69" spans="1:13">
      <c r="A69" s="1" t="s">
        <v>377</v>
      </c>
      <c r="B69" s="1" t="s">
        <v>385</v>
      </c>
      <c r="C69" s="1" t="s">
        <v>11</v>
      </c>
      <c r="D69" s="1" t="s">
        <v>379</v>
      </c>
      <c r="E69" s="1" t="s">
        <v>386</v>
      </c>
      <c r="F69" s="1" t="s">
        <v>387</v>
      </c>
      <c r="G69" s="1" t="s">
        <v>38</v>
      </c>
      <c r="H69" s="1" t="s">
        <v>388</v>
      </c>
      <c r="I69" s="1" t="s">
        <v>38</v>
      </c>
      <c r="J69" s="1" t="s">
        <v>383</v>
      </c>
      <c r="K69" s="1" t="s">
        <v>384</v>
      </c>
      <c r="L69" s="1" t="s">
        <v>11</v>
      </c>
      <c r="M69" s="1" t="s">
        <v>11</v>
      </c>
    </row>
    <row r="70" spans="1:13">
      <c r="A70" s="1" t="s">
        <v>377</v>
      </c>
      <c r="B70" s="1" t="s">
        <v>389</v>
      </c>
      <c r="C70" s="1" t="s">
        <v>11</v>
      </c>
      <c r="D70" s="1" t="s">
        <v>379</v>
      </c>
      <c r="E70" s="1" t="s">
        <v>390</v>
      </c>
      <c r="F70" s="1" t="s">
        <v>391</v>
      </c>
      <c r="G70" s="1" t="s">
        <v>38</v>
      </c>
      <c r="H70" s="1" t="s">
        <v>383</v>
      </c>
      <c r="I70" s="1" t="s">
        <v>38</v>
      </c>
      <c r="J70" s="1" t="s">
        <v>383</v>
      </c>
      <c r="K70" s="1" t="s">
        <v>384</v>
      </c>
      <c r="L70" s="1" t="s">
        <v>11</v>
      </c>
      <c r="M70" s="1" t="s">
        <v>11</v>
      </c>
    </row>
    <row r="71" spans="1:13">
      <c r="A71" s="1" t="s">
        <v>377</v>
      </c>
      <c r="B71" s="1" t="s">
        <v>392</v>
      </c>
      <c r="C71" s="1" t="s">
        <v>11</v>
      </c>
      <c r="D71" s="1" t="s">
        <v>379</v>
      </c>
      <c r="E71" s="1" t="s">
        <v>393</v>
      </c>
      <c r="F71" s="1" t="s">
        <v>394</v>
      </c>
      <c r="G71" s="1" t="s">
        <v>38</v>
      </c>
      <c r="H71" s="1" t="s">
        <v>395</v>
      </c>
      <c r="I71" s="1" t="s">
        <v>38</v>
      </c>
      <c r="J71" s="1" t="s">
        <v>383</v>
      </c>
      <c r="K71" s="1" t="s">
        <v>384</v>
      </c>
      <c r="L71" s="1" t="s">
        <v>11</v>
      </c>
      <c r="M71" s="1" t="s">
        <v>11</v>
      </c>
    </row>
    <row r="72" spans="1:13">
      <c r="A72" s="1" t="s">
        <v>396</v>
      </c>
      <c r="B72" s="1" t="s">
        <v>693</v>
      </c>
      <c r="C72" s="1" t="s">
        <v>397</v>
      </c>
      <c r="D72" s="1" t="s">
        <v>398</v>
      </c>
      <c r="E72" s="1" t="s">
        <v>132</v>
      </c>
      <c r="F72" s="1" t="s">
        <v>174</v>
      </c>
      <c r="G72" s="1" t="s">
        <v>38</v>
      </c>
      <c r="H72" s="1" t="s">
        <v>399</v>
      </c>
      <c r="I72" s="1" t="s">
        <v>38</v>
      </c>
      <c r="J72" s="1" t="s">
        <v>400</v>
      </c>
      <c r="K72" s="1" t="s">
        <v>30</v>
      </c>
      <c r="L72" s="1" t="s">
        <v>11</v>
      </c>
      <c r="M72" s="1" t="s">
        <v>11</v>
      </c>
    </row>
    <row r="73" spans="1:13">
      <c r="A73" s="1" t="s">
        <v>396</v>
      </c>
      <c r="B73" s="1" t="s">
        <v>692</v>
      </c>
      <c r="C73" s="1" t="s">
        <v>401</v>
      </c>
      <c r="D73" s="1" t="s">
        <v>402</v>
      </c>
      <c r="E73" s="1" t="s">
        <v>403</v>
      </c>
      <c r="F73" s="1" t="s">
        <v>404</v>
      </c>
      <c r="G73" s="1" t="s">
        <v>38</v>
      </c>
      <c r="H73" s="1" t="s">
        <v>11</v>
      </c>
      <c r="I73" s="1" t="s">
        <v>38</v>
      </c>
      <c r="J73" s="1" t="s">
        <v>405</v>
      </c>
      <c r="K73" s="1" t="s">
        <v>11</v>
      </c>
      <c r="L73" s="1" t="s">
        <v>11</v>
      </c>
      <c r="M73" s="1" t="s">
        <v>11</v>
      </c>
    </row>
    <row r="74" spans="1:13">
      <c r="A74" s="1" t="s">
        <v>396</v>
      </c>
      <c r="B74" s="1" t="s">
        <v>695</v>
      </c>
      <c r="C74" s="1" t="s">
        <v>406</v>
      </c>
      <c r="D74" s="1" t="s">
        <v>398</v>
      </c>
      <c r="E74" s="1" t="s">
        <v>407</v>
      </c>
      <c r="F74" s="1" t="s">
        <v>174</v>
      </c>
      <c r="G74" s="1" t="s">
        <v>38</v>
      </c>
      <c r="H74" s="1" t="s">
        <v>408</v>
      </c>
      <c r="I74" s="1" t="s">
        <v>38</v>
      </c>
      <c r="J74" s="1" t="s">
        <v>409</v>
      </c>
      <c r="K74" s="1" t="s">
        <v>30</v>
      </c>
      <c r="L74" s="1" t="s">
        <v>11</v>
      </c>
      <c r="M74" s="1" t="s">
        <v>11</v>
      </c>
    </row>
    <row r="75" spans="1:13">
      <c r="A75" s="1" t="s">
        <v>396</v>
      </c>
      <c r="B75" s="1" t="s">
        <v>410</v>
      </c>
      <c r="C75" s="1" t="s">
        <v>411</v>
      </c>
      <c r="D75" s="1" t="s">
        <v>402</v>
      </c>
      <c r="E75" s="1" t="s">
        <v>132</v>
      </c>
      <c r="F75" s="1" t="s">
        <v>412</v>
      </c>
      <c r="G75" s="1" t="s">
        <v>38</v>
      </c>
      <c r="H75" s="1" t="s">
        <v>413</v>
      </c>
      <c r="I75" s="1" t="s">
        <v>38</v>
      </c>
      <c r="J75" s="1" t="s">
        <v>413</v>
      </c>
      <c r="K75" s="1" t="s">
        <v>30</v>
      </c>
      <c r="L75" s="1" t="s">
        <v>11</v>
      </c>
      <c r="M75" s="1" t="s">
        <v>11</v>
      </c>
    </row>
    <row r="76" spans="1:13">
      <c r="A76" s="1" t="s">
        <v>396</v>
      </c>
      <c r="B76" s="1" t="s">
        <v>414</v>
      </c>
      <c r="C76" s="1" t="s">
        <v>401</v>
      </c>
      <c r="D76" s="1" t="s">
        <v>402</v>
      </c>
      <c r="E76" s="1" t="s">
        <v>415</v>
      </c>
      <c r="F76" s="1" t="s">
        <v>416</v>
      </c>
      <c r="G76" s="1" t="s">
        <v>38</v>
      </c>
      <c r="H76" s="1" t="s">
        <v>417</v>
      </c>
      <c r="I76" s="1" t="s">
        <v>38</v>
      </c>
      <c r="J76" s="1" t="s">
        <v>418</v>
      </c>
      <c r="K76" s="1" t="s">
        <v>30</v>
      </c>
      <c r="L76" s="1" t="s">
        <v>11</v>
      </c>
      <c r="M76" s="1" t="s">
        <v>11</v>
      </c>
    </row>
    <row r="77" spans="1:13">
      <c r="A77" s="1" t="s">
        <v>396</v>
      </c>
      <c r="B77" s="1" t="s">
        <v>419</v>
      </c>
      <c r="C77" s="1" t="s">
        <v>420</v>
      </c>
      <c r="D77" s="1" t="s">
        <v>421</v>
      </c>
      <c r="E77" s="1" t="s">
        <v>422</v>
      </c>
      <c r="F77" s="1" t="s">
        <v>423</v>
      </c>
      <c r="G77" s="1" t="s">
        <v>38</v>
      </c>
      <c r="H77" s="1" t="s">
        <v>417</v>
      </c>
      <c r="I77" s="1" t="s">
        <v>51</v>
      </c>
      <c r="J77" s="1" t="s">
        <v>424</v>
      </c>
      <c r="K77" s="1" t="s">
        <v>30</v>
      </c>
      <c r="L77" s="1" t="s">
        <v>11</v>
      </c>
      <c r="M77" s="1" t="s">
        <v>11</v>
      </c>
    </row>
    <row r="78" spans="1:13">
      <c r="A78" s="1" t="s">
        <v>396</v>
      </c>
      <c r="B78" s="1" t="s">
        <v>425</v>
      </c>
      <c r="C78" s="1" t="s">
        <v>401</v>
      </c>
      <c r="D78" s="1" t="s">
        <v>426</v>
      </c>
      <c r="E78" s="1" t="s">
        <v>427</v>
      </c>
      <c r="F78" s="1" t="s">
        <v>428</v>
      </c>
      <c r="G78" s="1" t="s">
        <v>38</v>
      </c>
      <c r="H78" s="1" t="s">
        <v>417</v>
      </c>
      <c r="I78" s="1" t="s">
        <v>429</v>
      </c>
      <c r="J78" s="1" t="s">
        <v>430</v>
      </c>
      <c r="K78" s="1" t="s">
        <v>30</v>
      </c>
      <c r="L78" s="1" t="s">
        <v>11</v>
      </c>
      <c r="M78" s="1" t="s">
        <v>11</v>
      </c>
    </row>
    <row r="79" spans="1:13">
      <c r="A79" s="1" t="s">
        <v>396</v>
      </c>
      <c r="B79" s="1" t="s">
        <v>431</v>
      </c>
      <c r="C79" s="1" t="s">
        <v>432</v>
      </c>
      <c r="D79" s="1" t="s">
        <v>402</v>
      </c>
      <c r="E79" s="1" t="s">
        <v>433</v>
      </c>
      <c r="F79" s="1" t="s">
        <v>434</v>
      </c>
      <c r="G79" s="1" t="s">
        <v>38</v>
      </c>
      <c r="H79" s="1" t="s">
        <v>408</v>
      </c>
      <c r="I79" s="1" t="s">
        <v>51</v>
      </c>
      <c r="J79" s="1" t="s">
        <v>424</v>
      </c>
      <c r="K79" s="1" t="s">
        <v>30</v>
      </c>
      <c r="L79" s="1" t="s">
        <v>11</v>
      </c>
      <c r="M79" s="1" t="s">
        <v>11</v>
      </c>
    </row>
    <row r="80" spans="1:13">
      <c r="A80" s="1" t="s">
        <v>396</v>
      </c>
      <c r="B80" s="1" t="s">
        <v>435</v>
      </c>
      <c r="C80" s="1" t="s">
        <v>436</v>
      </c>
      <c r="D80" s="1" t="s">
        <v>402</v>
      </c>
      <c r="E80" s="1" t="s">
        <v>694</v>
      </c>
      <c r="F80" s="1" t="s">
        <v>437</v>
      </c>
      <c r="G80" s="1" t="s">
        <v>38</v>
      </c>
      <c r="H80" s="1" t="s">
        <v>408</v>
      </c>
      <c r="I80" s="1" t="s">
        <v>51</v>
      </c>
      <c r="J80" s="1" t="s">
        <v>438</v>
      </c>
      <c r="K80" s="1" t="s">
        <v>30</v>
      </c>
      <c r="L80" s="1" t="s">
        <v>11</v>
      </c>
      <c r="M80" s="1" t="s">
        <v>11</v>
      </c>
    </row>
    <row r="81" spans="1:13">
      <c r="A81" s="1" t="s">
        <v>439</v>
      </c>
      <c r="B81" s="1" t="s">
        <v>440</v>
      </c>
      <c r="C81" s="1" t="s">
        <v>441</v>
      </c>
      <c r="D81" s="1" t="s">
        <v>442</v>
      </c>
      <c r="E81" s="1" t="s">
        <v>443</v>
      </c>
      <c r="F81" s="1" t="s">
        <v>444</v>
      </c>
      <c r="G81" s="1" t="s">
        <v>38</v>
      </c>
      <c r="H81" s="1" t="s">
        <v>445</v>
      </c>
      <c r="I81" s="1" t="s">
        <v>51</v>
      </c>
      <c r="J81" s="1" t="s">
        <v>446</v>
      </c>
      <c r="K81" s="1" t="s">
        <v>447</v>
      </c>
      <c r="L81" s="1" t="s">
        <v>11</v>
      </c>
      <c r="M81" s="1" t="s">
        <v>11</v>
      </c>
    </row>
    <row r="82" spans="1:13">
      <c r="A82" s="1" t="s">
        <v>448</v>
      </c>
      <c r="B82" s="1" t="s">
        <v>449</v>
      </c>
      <c r="C82" s="1" t="s">
        <v>11</v>
      </c>
      <c r="D82" s="1" t="s">
        <v>450</v>
      </c>
      <c r="E82" s="1" t="s">
        <v>451</v>
      </c>
      <c r="F82" s="1" t="s">
        <v>11</v>
      </c>
      <c r="G82" s="1" t="s">
        <v>11</v>
      </c>
      <c r="H82" s="1" t="s">
        <v>452</v>
      </c>
      <c r="I82" s="1" t="s">
        <v>38</v>
      </c>
      <c r="J82" s="1" t="s">
        <v>11</v>
      </c>
      <c r="K82" s="1" t="s">
        <v>11</v>
      </c>
      <c r="L82" s="1" t="s">
        <v>11</v>
      </c>
      <c r="M82" s="1" t="s">
        <v>11</v>
      </c>
    </row>
    <row r="83" spans="1:13">
      <c r="A83" s="1" t="s">
        <v>448</v>
      </c>
      <c r="B83" s="1" t="s">
        <v>453</v>
      </c>
      <c r="C83" s="1" t="s">
        <v>11</v>
      </c>
      <c r="D83" s="1" t="s">
        <v>450</v>
      </c>
      <c r="E83" s="1" t="s">
        <v>454</v>
      </c>
      <c r="F83" s="1" t="s">
        <v>11</v>
      </c>
      <c r="G83" s="1" t="s">
        <v>51</v>
      </c>
      <c r="H83" s="1" t="s">
        <v>455</v>
      </c>
      <c r="I83" s="1" t="s">
        <v>38</v>
      </c>
      <c r="J83" s="1" t="s">
        <v>11</v>
      </c>
      <c r="K83" s="1" t="s">
        <v>456</v>
      </c>
      <c r="L83" s="1" t="s">
        <v>11</v>
      </c>
      <c r="M83" s="1" t="s">
        <v>11</v>
      </c>
    </row>
    <row r="84" spans="1:13">
      <c r="A84" s="1" t="s">
        <v>448</v>
      </c>
      <c r="B84" s="1" t="s">
        <v>690</v>
      </c>
      <c r="C84" s="1"/>
      <c r="D84" s="1" t="s">
        <v>450</v>
      </c>
      <c r="E84" s="1" t="s">
        <v>691</v>
      </c>
      <c r="F84" s="1"/>
      <c r="G84" s="1" t="s">
        <v>38</v>
      </c>
      <c r="H84" s="1"/>
      <c r="I84" s="1"/>
      <c r="J84" s="1"/>
      <c r="K84" s="1"/>
      <c r="L84" s="1"/>
      <c r="M84" s="1"/>
    </row>
    <row r="85" spans="1:13">
      <c r="A85" s="1" t="s">
        <v>448</v>
      </c>
      <c r="B85" s="1" t="s">
        <v>457</v>
      </c>
      <c r="C85" s="1" t="s">
        <v>11</v>
      </c>
      <c r="D85" s="1" t="s">
        <v>450</v>
      </c>
      <c r="E85" s="1" t="s">
        <v>458</v>
      </c>
      <c r="F85" s="1" t="s">
        <v>11</v>
      </c>
      <c r="G85" s="1" t="s">
        <v>51</v>
      </c>
      <c r="H85" s="1" t="s">
        <v>459</v>
      </c>
      <c r="I85" s="1" t="s">
        <v>38</v>
      </c>
      <c r="J85" s="1" t="s">
        <v>11</v>
      </c>
      <c r="K85" s="1" t="s">
        <v>460</v>
      </c>
      <c r="L85" s="1" t="s">
        <v>11</v>
      </c>
      <c r="M85" s="1" t="s">
        <v>11</v>
      </c>
    </row>
    <row r="86" spans="1:13">
      <c r="A86" s="1" t="s">
        <v>448</v>
      </c>
      <c r="B86" s="1" t="s">
        <v>461</v>
      </c>
      <c r="C86" s="1" t="s">
        <v>11</v>
      </c>
      <c r="D86" s="1" t="s">
        <v>450</v>
      </c>
      <c r="E86" s="1" t="s">
        <v>462</v>
      </c>
      <c r="F86" s="1" t="s">
        <v>11</v>
      </c>
      <c r="G86" s="1" t="s">
        <v>51</v>
      </c>
      <c r="H86" s="1" t="s">
        <v>463</v>
      </c>
      <c r="I86" s="1" t="s">
        <v>38</v>
      </c>
      <c r="J86" s="1" t="s">
        <v>11</v>
      </c>
      <c r="K86" s="1" t="s">
        <v>460</v>
      </c>
      <c r="L86" s="1" t="s">
        <v>11</v>
      </c>
      <c r="M86" s="1" t="s">
        <v>11</v>
      </c>
    </row>
    <row r="87" spans="1:13">
      <c r="A87" s="1" t="s">
        <v>448</v>
      </c>
      <c r="B87" s="1" t="s">
        <v>464</v>
      </c>
      <c r="C87" s="1" t="s">
        <v>11</v>
      </c>
      <c r="D87" s="1" t="s">
        <v>305</v>
      </c>
      <c r="E87" s="1" t="s">
        <v>465</v>
      </c>
      <c r="F87" s="1" t="s">
        <v>11</v>
      </c>
      <c r="G87" s="1" t="s">
        <v>38</v>
      </c>
      <c r="H87" s="1" t="s">
        <v>466</v>
      </c>
      <c r="I87" s="1" t="s">
        <v>38</v>
      </c>
      <c r="J87" s="1" t="s">
        <v>11</v>
      </c>
      <c r="K87" s="1" t="s">
        <v>467</v>
      </c>
      <c r="L87" s="1" t="s">
        <v>11</v>
      </c>
      <c r="M87" s="1" t="s">
        <v>11</v>
      </c>
    </row>
    <row r="88" spans="1:13">
      <c r="A88" s="1" t="s">
        <v>448</v>
      </c>
      <c r="B88" s="1" t="s">
        <v>468</v>
      </c>
      <c r="C88" s="1" t="s">
        <v>11</v>
      </c>
      <c r="D88" s="1" t="s">
        <v>305</v>
      </c>
      <c r="E88" s="1" t="s">
        <v>469</v>
      </c>
      <c r="F88" s="1" t="s">
        <v>11</v>
      </c>
      <c r="G88" s="1" t="s">
        <v>38</v>
      </c>
      <c r="H88" s="1" t="s">
        <v>466</v>
      </c>
      <c r="I88" s="1" t="s">
        <v>38</v>
      </c>
      <c r="J88" s="1" t="s">
        <v>11</v>
      </c>
      <c r="K88" s="1" t="s">
        <v>467</v>
      </c>
      <c r="L88" s="1" t="s">
        <v>11</v>
      </c>
      <c r="M88" s="1" t="s">
        <v>11</v>
      </c>
    </row>
    <row r="89" spans="1:13">
      <c r="A89" s="1" t="s">
        <v>448</v>
      </c>
      <c r="B89" s="1" t="s">
        <v>470</v>
      </c>
      <c r="C89" s="1" t="s">
        <v>11</v>
      </c>
      <c r="D89" s="1" t="s">
        <v>305</v>
      </c>
      <c r="E89" s="1" t="s">
        <v>471</v>
      </c>
      <c r="F89" s="1" t="s">
        <v>11</v>
      </c>
      <c r="G89" s="1" t="s">
        <v>38</v>
      </c>
      <c r="H89" s="1" t="s">
        <v>466</v>
      </c>
      <c r="I89" s="1" t="s">
        <v>38</v>
      </c>
      <c r="J89" s="1" t="s">
        <v>11</v>
      </c>
      <c r="K89" s="1" t="s">
        <v>467</v>
      </c>
      <c r="L89" s="1" t="s">
        <v>11</v>
      </c>
      <c r="M89" s="1" t="s">
        <v>11</v>
      </c>
    </row>
    <row r="90" spans="1:13">
      <c r="A90" s="1" t="s">
        <v>472</v>
      </c>
      <c r="B90" s="1" t="s">
        <v>473</v>
      </c>
      <c r="C90" s="1" t="s">
        <v>474</v>
      </c>
      <c r="D90" s="1" t="s">
        <v>475</v>
      </c>
      <c r="E90" s="1" t="s">
        <v>700</v>
      </c>
      <c r="F90" s="1" t="s">
        <v>476</v>
      </c>
      <c r="G90" s="1" t="s">
        <v>38</v>
      </c>
      <c r="H90" s="1" t="s">
        <v>477</v>
      </c>
      <c r="I90" s="1" t="s">
        <v>38</v>
      </c>
      <c r="J90" s="1" t="s">
        <v>478</v>
      </c>
      <c r="K90" s="1" t="s">
        <v>30</v>
      </c>
      <c r="L90" s="1" t="s">
        <v>11</v>
      </c>
      <c r="M90" s="1" t="s">
        <v>11</v>
      </c>
    </row>
    <row r="91" spans="1:13" ht="28.5">
      <c r="A91" s="1" t="s">
        <v>472</v>
      </c>
      <c r="B91" s="1" t="s">
        <v>479</v>
      </c>
      <c r="C91" s="1" t="s">
        <v>480</v>
      </c>
      <c r="D91" s="1" t="s">
        <v>475</v>
      </c>
      <c r="E91" s="2" t="s">
        <v>701</v>
      </c>
      <c r="F91" s="1" t="s">
        <v>481</v>
      </c>
      <c r="G91" s="1" t="s">
        <v>38</v>
      </c>
      <c r="H91" s="1" t="s">
        <v>482</v>
      </c>
      <c r="I91" s="1" t="s">
        <v>38</v>
      </c>
      <c r="J91" s="1" t="s">
        <v>483</v>
      </c>
      <c r="K91" s="1" t="s">
        <v>30</v>
      </c>
      <c r="L91" s="1" t="s">
        <v>11</v>
      </c>
      <c r="M91" s="1" t="s">
        <v>11</v>
      </c>
    </row>
    <row r="92" spans="1:13">
      <c r="A92" s="1" t="s">
        <v>484</v>
      </c>
      <c r="B92" s="1" t="s">
        <v>485</v>
      </c>
      <c r="C92" s="1" t="s">
        <v>486</v>
      </c>
      <c r="D92" s="1" t="s">
        <v>487</v>
      </c>
      <c r="E92" s="1" t="s">
        <v>488</v>
      </c>
      <c r="F92" s="1" t="s">
        <v>11</v>
      </c>
      <c r="G92" s="1" t="s">
        <v>11</v>
      </c>
      <c r="H92" s="1" t="s">
        <v>11</v>
      </c>
      <c r="I92" s="1" t="s">
        <v>51</v>
      </c>
      <c r="J92" s="1" t="s">
        <v>489</v>
      </c>
      <c r="K92" s="1" t="s">
        <v>11</v>
      </c>
      <c r="L92" s="1" t="s">
        <v>11</v>
      </c>
      <c r="M92" s="1" t="s">
        <v>11</v>
      </c>
    </row>
    <row r="93" spans="1:13">
      <c r="A93" s="1" t="s">
        <v>484</v>
      </c>
      <c r="B93" s="1" t="s">
        <v>490</v>
      </c>
      <c r="C93" s="1" t="s">
        <v>491</v>
      </c>
      <c r="D93" s="1" t="s">
        <v>492</v>
      </c>
      <c r="E93" s="1" t="s">
        <v>493</v>
      </c>
      <c r="F93" s="1" t="s">
        <v>494</v>
      </c>
      <c r="G93" s="1" t="s">
        <v>38</v>
      </c>
      <c r="H93" s="1" t="s">
        <v>495</v>
      </c>
      <c r="I93" s="1" t="s">
        <v>51</v>
      </c>
      <c r="J93" s="1" t="s">
        <v>496</v>
      </c>
      <c r="K93" s="1" t="s">
        <v>497</v>
      </c>
      <c r="L93" s="1" t="s">
        <v>11</v>
      </c>
      <c r="M93" s="1" t="s">
        <v>11</v>
      </c>
    </row>
    <row r="94" spans="1:13">
      <c r="A94" s="1" t="s">
        <v>498</v>
      </c>
      <c r="B94" s="1" t="s">
        <v>499</v>
      </c>
      <c r="C94" s="1" t="s">
        <v>11</v>
      </c>
      <c r="D94" s="1" t="s">
        <v>500</v>
      </c>
      <c r="E94" s="1" t="s">
        <v>501</v>
      </c>
      <c r="F94" s="1" t="s">
        <v>11</v>
      </c>
      <c r="G94" s="1" t="s">
        <v>11</v>
      </c>
      <c r="H94" s="1" t="s">
        <v>502</v>
      </c>
      <c r="I94" s="1" t="s">
        <v>38</v>
      </c>
      <c r="J94" s="1" t="s">
        <v>11</v>
      </c>
      <c r="K94" s="1" t="s">
        <v>503</v>
      </c>
      <c r="L94" s="1" t="s">
        <v>11</v>
      </c>
      <c r="M94" s="1" t="s">
        <v>11</v>
      </c>
    </row>
    <row r="95" spans="1:13">
      <c r="A95" s="1" t="s">
        <v>498</v>
      </c>
      <c r="B95" s="1" t="s">
        <v>504</v>
      </c>
      <c r="C95" s="1" t="s">
        <v>11</v>
      </c>
      <c r="D95" s="1" t="s">
        <v>500</v>
      </c>
      <c r="E95" s="1" t="s">
        <v>505</v>
      </c>
      <c r="F95" s="1" t="s">
        <v>11</v>
      </c>
      <c r="G95" s="1" t="s">
        <v>11</v>
      </c>
      <c r="H95" s="1" t="s">
        <v>502</v>
      </c>
      <c r="I95" s="1" t="s">
        <v>38</v>
      </c>
      <c r="J95" s="1" t="s">
        <v>11</v>
      </c>
      <c r="K95" s="1" t="s">
        <v>503</v>
      </c>
      <c r="L95" s="1" t="s">
        <v>11</v>
      </c>
      <c r="M95" s="1" t="s">
        <v>11</v>
      </c>
    </row>
    <row r="96" spans="1:13">
      <c r="A96" s="1" t="s">
        <v>498</v>
      </c>
      <c r="B96" s="1" t="s">
        <v>506</v>
      </c>
      <c r="C96" s="1" t="s">
        <v>11</v>
      </c>
      <c r="D96" s="1" t="s">
        <v>507</v>
      </c>
      <c r="E96" s="2" t="s">
        <v>676</v>
      </c>
      <c r="F96" s="1" t="s">
        <v>11</v>
      </c>
      <c r="G96" s="1" t="s">
        <v>11</v>
      </c>
      <c r="H96" s="1" t="s">
        <v>508</v>
      </c>
      <c r="I96" s="1" t="s">
        <v>38</v>
      </c>
      <c r="J96" s="1" t="s">
        <v>11</v>
      </c>
      <c r="K96" s="1" t="s">
        <v>503</v>
      </c>
      <c r="L96" s="1" t="s">
        <v>11</v>
      </c>
      <c r="M96" s="1" t="s">
        <v>11</v>
      </c>
    </row>
    <row r="97" spans="1:13" ht="28.5">
      <c r="A97" s="1" t="s">
        <v>498</v>
      </c>
      <c r="B97" s="1" t="s">
        <v>509</v>
      </c>
      <c r="C97" s="1" t="s">
        <v>11</v>
      </c>
      <c r="D97" s="1" t="s">
        <v>507</v>
      </c>
      <c r="E97" s="2" t="s">
        <v>677</v>
      </c>
      <c r="F97" s="1" t="s">
        <v>11</v>
      </c>
      <c r="G97" s="1" t="s">
        <v>11</v>
      </c>
      <c r="H97" s="1" t="s">
        <v>508</v>
      </c>
      <c r="I97" s="1" t="s">
        <v>38</v>
      </c>
      <c r="J97" s="1" t="s">
        <v>11</v>
      </c>
      <c r="K97" s="1" t="s">
        <v>503</v>
      </c>
      <c r="L97" s="1" t="s">
        <v>11</v>
      </c>
      <c r="M97" s="1" t="s">
        <v>11</v>
      </c>
    </row>
    <row r="98" spans="1:13">
      <c r="A98" s="1" t="s">
        <v>498</v>
      </c>
      <c r="B98" s="1" t="s">
        <v>510</v>
      </c>
      <c r="C98" s="1" t="s">
        <v>11</v>
      </c>
      <c r="D98" s="1" t="s">
        <v>507</v>
      </c>
      <c r="E98" s="1" t="s">
        <v>511</v>
      </c>
      <c r="F98" s="1" t="s">
        <v>11</v>
      </c>
      <c r="G98" s="1" t="s">
        <v>11</v>
      </c>
      <c r="H98" s="1" t="s">
        <v>502</v>
      </c>
      <c r="I98" s="1" t="s">
        <v>38</v>
      </c>
      <c r="J98" s="1" t="s">
        <v>11</v>
      </c>
      <c r="K98" s="1" t="s">
        <v>503</v>
      </c>
      <c r="L98" s="1" t="s">
        <v>11</v>
      </c>
      <c r="M98" s="1" t="s">
        <v>11</v>
      </c>
    </row>
    <row r="99" spans="1:13">
      <c r="A99" s="1" t="s">
        <v>498</v>
      </c>
      <c r="B99" s="1" t="s">
        <v>668</v>
      </c>
      <c r="C99" s="1" t="s">
        <v>11</v>
      </c>
      <c r="D99" s="1" t="s">
        <v>507</v>
      </c>
      <c r="E99" s="1" t="s">
        <v>671</v>
      </c>
      <c r="F99" s="1" t="s">
        <v>11</v>
      </c>
      <c r="G99" s="1" t="s">
        <v>11</v>
      </c>
      <c r="H99" s="1" t="s">
        <v>502</v>
      </c>
      <c r="I99" s="1" t="s">
        <v>38</v>
      </c>
      <c r="J99" s="1" t="s">
        <v>11</v>
      </c>
      <c r="K99" s="1" t="s">
        <v>503</v>
      </c>
      <c r="L99" s="1" t="s">
        <v>11</v>
      </c>
      <c r="M99" s="1" t="s">
        <v>11</v>
      </c>
    </row>
    <row r="100" spans="1:13" ht="21" customHeight="1">
      <c r="A100" s="1" t="s">
        <v>498</v>
      </c>
      <c r="B100" s="1" t="s">
        <v>669</v>
      </c>
      <c r="C100" s="1" t="s">
        <v>11</v>
      </c>
      <c r="D100" s="1" t="s">
        <v>507</v>
      </c>
      <c r="E100" s="2" t="s">
        <v>670</v>
      </c>
      <c r="F100" s="1" t="s">
        <v>11</v>
      </c>
      <c r="G100" s="1" t="s">
        <v>11</v>
      </c>
      <c r="H100" s="1" t="s">
        <v>502</v>
      </c>
      <c r="I100" s="1" t="s">
        <v>38</v>
      </c>
      <c r="J100" s="1" t="s">
        <v>11</v>
      </c>
      <c r="K100" s="1" t="s">
        <v>503</v>
      </c>
      <c r="L100" s="1" t="s">
        <v>11</v>
      </c>
      <c r="M100" s="1" t="s">
        <v>11</v>
      </c>
    </row>
    <row r="101" spans="1:13">
      <c r="A101" s="1" t="s">
        <v>498</v>
      </c>
      <c r="B101" s="1" t="s">
        <v>673</v>
      </c>
      <c r="C101" s="1" t="s">
        <v>11</v>
      </c>
      <c r="D101" s="1" t="s">
        <v>507</v>
      </c>
      <c r="E101" s="1" t="s">
        <v>675</v>
      </c>
      <c r="F101" s="1" t="s">
        <v>11</v>
      </c>
      <c r="G101" s="1" t="s">
        <v>11</v>
      </c>
      <c r="H101" s="1" t="s">
        <v>512</v>
      </c>
      <c r="I101" s="1" t="s">
        <v>38</v>
      </c>
      <c r="J101" s="1" t="s">
        <v>11</v>
      </c>
      <c r="K101" s="1" t="s">
        <v>503</v>
      </c>
      <c r="L101" s="1" t="s">
        <v>11</v>
      </c>
      <c r="M101" s="1" t="s">
        <v>11</v>
      </c>
    </row>
    <row r="102" spans="1:13">
      <c r="A102" s="1" t="s">
        <v>498</v>
      </c>
      <c r="B102" s="1" t="s">
        <v>672</v>
      </c>
      <c r="C102" s="1"/>
      <c r="D102" s="1"/>
      <c r="E102" s="2" t="s">
        <v>674</v>
      </c>
      <c r="F102" s="1"/>
      <c r="G102" s="1"/>
      <c r="H102" s="1"/>
      <c r="I102" s="1"/>
      <c r="J102" s="1"/>
      <c r="K102" s="1"/>
      <c r="L102" s="1"/>
      <c r="M102" s="1"/>
    </row>
    <row r="103" spans="1:13" ht="43.5" customHeight="1">
      <c r="A103" s="1" t="s">
        <v>498</v>
      </c>
      <c r="B103" s="1" t="s">
        <v>513</v>
      </c>
      <c r="C103" s="1" t="s">
        <v>11</v>
      </c>
      <c r="D103" s="1" t="s">
        <v>507</v>
      </c>
      <c r="E103" s="2" t="s">
        <v>684</v>
      </c>
      <c r="F103" s="1" t="s">
        <v>11</v>
      </c>
      <c r="G103" s="1" t="s">
        <v>11</v>
      </c>
      <c r="H103" s="1" t="s">
        <v>502</v>
      </c>
      <c r="I103" s="1" t="s">
        <v>38</v>
      </c>
      <c r="J103" s="1" t="s">
        <v>11</v>
      </c>
      <c r="K103" s="1" t="s">
        <v>503</v>
      </c>
      <c r="L103" s="1" t="s">
        <v>11</v>
      </c>
      <c r="M103" s="1" t="s">
        <v>11</v>
      </c>
    </row>
    <row r="104" spans="1:13" ht="28.5">
      <c r="A104" s="1" t="s">
        <v>498</v>
      </c>
      <c r="B104" s="1" t="s">
        <v>514</v>
      </c>
      <c r="C104" s="1" t="s">
        <v>11</v>
      </c>
      <c r="D104" s="1" t="s">
        <v>507</v>
      </c>
      <c r="E104" s="2" t="s">
        <v>678</v>
      </c>
      <c r="F104" s="1" t="s">
        <v>11</v>
      </c>
      <c r="G104" s="1" t="s">
        <v>11</v>
      </c>
      <c r="H104" s="1" t="s">
        <v>502</v>
      </c>
      <c r="I104" s="1" t="s">
        <v>38</v>
      </c>
      <c r="J104" s="1" t="s">
        <v>11</v>
      </c>
      <c r="K104" s="1" t="s">
        <v>503</v>
      </c>
      <c r="L104" s="1" t="s">
        <v>11</v>
      </c>
      <c r="M104" s="1" t="s">
        <v>11</v>
      </c>
    </row>
    <row r="105" spans="1:13" ht="42.75">
      <c r="A105" s="1" t="s">
        <v>498</v>
      </c>
      <c r="B105" s="1" t="s">
        <v>515</v>
      </c>
      <c r="C105" s="1" t="s">
        <v>11</v>
      </c>
      <c r="D105" s="1" t="s">
        <v>507</v>
      </c>
      <c r="E105" s="2" t="s">
        <v>679</v>
      </c>
      <c r="F105" s="1" t="s">
        <v>11</v>
      </c>
      <c r="G105" s="1" t="s">
        <v>11</v>
      </c>
      <c r="H105" s="1" t="s">
        <v>502</v>
      </c>
      <c r="I105" s="1" t="s">
        <v>38</v>
      </c>
      <c r="J105" s="1" t="s">
        <v>11</v>
      </c>
      <c r="K105" s="1" t="s">
        <v>503</v>
      </c>
      <c r="L105" s="1" t="s">
        <v>11</v>
      </c>
      <c r="M105" s="1" t="s">
        <v>11</v>
      </c>
    </row>
    <row r="106" spans="1:13">
      <c r="A106" s="1" t="s">
        <v>498</v>
      </c>
      <c r="B106" s="1" t="s">
        <v>680</v>
      </c>
      <c r="C106" s="1"/>
      <c r="D106" s="1" t="s">
        <v>507</v>
      </c>
      <c r="E106" s="2" t="s">
        <v>681</v>
      </c>
      <c r="F106" s="1"/>
      <c r="G106" s="1"/>
      <c r="H106" s="1"/>
      <c r="I106" s="1" t="s">
        <v>51</v>
      </c>
      <c r="J106" s="1"/>
      <c r="K106" s="1"/>
      <c r="L106" s="1"/>
      <c r="M106" s="1"/>
    </row>
    <row r="107" spans="1:13">
      <c r="A107" s="1" t="s">
        <v>498</v>
      </c>
      <c r="B107" s="1" t="s">
        <v>682</v>
      </c>
      <c r="C107" s="1"/>
      <c r="D107" s="1" t="s">
        <v>507</v>
      </c>
      <c r="E107" s="2" t="s">
        <v>683</v>
      </c>
      <c r="F107" s="1"/>
      <c r="G107" s="1"/>
      <c r="H107" s="1"/>
      <c r="I107" s="1" t="s">
        <v>51</v>
      </c>
      <c r="J107" s="1"/>
      <c r="K107" s="1"/>
      <c r="L107" s="1"/>
      <c r="M107" s="1"/>
    </row>
    <row r="108" spans="1:13">
      <c r="A108" s="1" t="s">
        <v>516</v>
      </c>
      <c r="B108" s="1" t="s">
        <v>517</v>
      </c>
      <c r="C108" s="1" t="s">
        <v>11</v>
      </c>
      <c r="D108" s="1" t="s">
        <v>518</v>
      </c>
      <c r="E108" s="1" t="s">
        <v>519</v>
      </c>
      <c r="F108" s="1" t="s">
        <v>520</v>
      </c>
      <c r="G108" s="1" t="s">
        <v>38</v>
      </c>
      <c r="H108" s="1" t="s">
        <v>521</v>
      </c>
      <c r="I108" s="1" t="s">
        <v>93</v>
      </c>
      <c r="J108" s="1" t="s">
        <v>521</v>
      </c>
      <c r="K108" s="1" t="s">
        <v>503</v>
      </c>
      <c r="L108" s="1" t="s">
        <v>11</v>
      </c>
      <c r="M108" s="1" t="s">
        <v>11</v>
      </c>
    </row>
    <row r="109" spans="1:13">
      <c r="A109" s="1" t="s">
        <v>516</v>
      </c>
      <c r="B109" s="1" t="s">
        <v>522</v>
      </c>
      <c r="C109" s="1" t="s">
        <v>523</v>
      </c>
      <c r="D109" s="1" t="s">
        <v>518</v>
      </c>
      <c r="E109" s="1" t="s">
        <v>524</v>
      </c>
      <c r="F109" s="1" t="s">
        <v>525</v>
      </c>
      <c r="G109" s="1" t="s">
        <v>51</v>
      </c>
      <c r="H109" s="1" t="s">
        <v>526</v>
      </c>
      <c r="I109" s="1" t="s">
        <v>38</v>
      </c>
      <c r="J109" s="1" t="s">
        <v>527</v>
      </c>
      <c r="K109" s="1" t="s">
        <v>503</v>
      </c>
      <c r="L109" s="1" t="s">
        <v>11</v>
      </c>
      <c r="M109" s="1" t="s">
        <v>11</v>
      </c>
    </row>
    <row r="110" spans="1:13">
      <c r="A110" s="1" t="s">
        <v>516</v>
      </c>
      <c r="B110" s="1" t="s">
        <v>528</v>
      </c>
      <c r="C110" s="1" t="s">
        <v>529</v>
      </c>
      <c r="D110" s="1" t="s">
        <v>518</v>
      </c>
      <c r="E110" s="1" t="s">
        <v>530</v>
      </c>
      <c r="F110" s="1" t="s">
        <v>525</v>
      </c>
      <c r="G110" s="1" t="s">
        <v>38</v>
      </c>
      <c r="H110" s="1" t="s">
        <v>531</v>
      </c>
      <c r="I110" s="1" t="s">
        <v>38</v>
      </c>
      <c r="J110" s="1" t="s">
        <v>532</v>
      </c>
      <c r="K110" s="1" t="s">
        <v>503</v>
      </c>
      <c r="L110" s="1" t="s">
        <v>11</v>
      </c>
      <c r="M110" s="1" t="s">
        <v>11</v>
      </c>
    </row>
    <row r="111" spans="1:13">
      <c r="A111" s="1" t="s">
        <v>516</v>
      </c>
      <c r="B111" s="1" t="s">
        <v>533</v>
      </c>
      <c r="C111" s="1" t="s">
        <v>11</v>
      </c>
      <c r="D111" s="1" t="s">
        <v>518</v>
      </c>
      <c r="E111" s="1" t="s">
        <v>534</v>
      </c>
      <c r="F111" s="1" t="s">
        <v>535</v>
      </c>
      <c r="G111" s="1" t="s">
        <v>38</v>
      </c>
      <c r="H111" s="1" t="s">
        <v>536</v>
      </c>
      <c r="I111" s="1" t="s">
        <v>38</v>
      </c>
      <c r="J111" s="1" t="s">
        <v>537</v>
      </c>
      <c r="K111" s="1" t="s">
        <v>503</v>
      </c>
      <c r="L111" s="1" t="s">
        <v>11</v>
      </c>
      <c r="M111" s="1" t="s">
        <v>11</v>
      </c>
    </row>
    <row r="112" spans="1:13">
      <c r="A112" s="1" t="s">
        <v>516</v>
      </c>
      <c r="B112" s="1" t="s">
        <v>702</v>
      </c>
      <c r="C112" s="1"/>
      <c r="D112" s="1" t="s">
        <v>518</v>
      </c>
      <c r="E112" s="1" t="s">
        <v>703</v>
      </c>
      <c r="F112" s="1"/>
      <c r="G112" s="1"/>
      <c r="H112" s="1"/>
      <c r="I112" s="1"/>
      <c r="J112" s="1"/>
      <c r="K112" s="1"/>
      <c r="L112" s="1"/>
      <c r="M112" s="1"/>
    </row>
    <row r="113" spans="1:13">
      <c r="A113" s="1" t="s">
        <v>538</v>
      </c>
      <c r="B113" s="1" t="s">
        <v>539</v>
      </c>
      <c r="C113" s="1" t="s">
        <v>540</v>
      </c>
      <c r="D113" s="1" t="s">
        <v>541</v>
      </c>
      <c r="E113" s="1" t="s">
        <v>542</v>
      </c>
      <c r="F113" s="1" t="s">
        <v>543</v>
      </c>
      <c r="G113" s="1" t="s">
        <v>38</v>
      </c>
      <c r="H113" s="1" t="s">
        <v>544</v>
      </c>
      <c r="I113" s="1" t="s">
        <v>38</v>
      </c>
      <c r="J113" s="1" t="s">
        <v>545</v>
      </c>
      <c r="K113" s="1" t="s">
        <v>546</v>
      </c>
      <c r="L113" s="1" t="s">
        <v>11</v>
      </c>
      <c r="M113" s="1" t="s">
        <v>11</v>
      </c>
    </row>
    <row r="114" spans="1:13">
      <c r="A114" s="1" t="s">
        <v>538</v>
      </c>
      <c r="B114" s="1" t="s">
        <v>547</v>
      </c>
      <c r="C114" s="1" t="s">
        <v>548</v>
      </c>
      <c r="D114" s="1" t="s">
        <v>549</v>
      </c>
      <c r="E114" s="1" t="s">
        <v>550</v>
      </c>
      <c r="F114" s="1" t="s">
        <v>551</v>
      </c>
      <c r="G114" s="1" t="s">
        <v>38</v>
      </c>
      <c r="H114" s="1" t="s">
        <v>552</v>
      </c>
      <c r="I114" s="1" t="s">
        <v>38</v>
      </c>
      <c r="J114" s="1" t="s">
        <v>545</v>
      </c>
      <c r="K114" s="1" t="s">
        <v>546</v>
      </c>
      <c r="L114" s="1" t="s">
        <v>11</v>
      </c>
      <c r="M114" s="1" t="s">
        <v>11</v>
      </c>
    </row>
    <row r="115" spans="1:13" ht="12" customHeight="1">
      <c r="A115" s="1" t="s">
        <v>538</v>
      </c>
      <c r="B115" s="1" t="s">
        <v>553</v>
      </c>
      <c r="C115" s="1" t="s">
        <v>554</v>
      </c>
      <c r="D115" s="1" t="s">
        <v>549</v>
      </c>
      <c r="E115" s="1" t="s">
        <v>555</v>
      </c>
      <c r="F115" s="1" t="s">
        <v>556</v>
      </c>
      <c r="G115" s="1" t="s">
        <v>38</v>
      </c>
      <c r="H115" s="1" t="s">
        <v>552</v>
      </c>
      <c r="I115" s="1" t="s">
        <v>38</v>
      </c>
      <c r="J115" s="1" t="s">
        <v>545</v>
      </c>
      <c r="K115" s="1" t="s">
        <v>546</v>
      </c>
      <c r="L115" s="1" t="s">
        <v>11</v>
      </c>
      <c r="M115" s="1" t="s">
        <v>11</v>
      </c>
    </row>
    <row r="116" spans="1:13">
      <c r="A116" s="1" t="s">
        <v>538</v>
      </c>
      <c r="B116" s="1" t="s">
        <v>557</v>
      </c>
      <c r="C116" s="1" t="s">
        <v>558</v>
      </c>
      <c r="D116" s="1" t="s">
        <v>541</v>
      </c>
      <c r="E116" s="1" t="s">
        <v>559</v>
      </c>
      <c r="F116" s="1" t="s">
        <v>560</v>
      </c>
      <c r="G116" s="1" t="s">
        <v>38</v>
      </c>
      <c r="H116" s="1" t="s">
        <v>561</v>
      </c>
      <c r="I116" s="1" t="s">
        <v>38</v>
      </c>
      <c r="J116" s="1" t="s">
        <v>545</v>
      </c>
      <c r="K116" s="1" t="s">
        <v>546</v>
      </c>
      <c r="L116" s="1" t="s">
        <v>11</v>
      </c>
      <c r="M116" s="1" t="s">
        <v>11</v>
      </c>
    </row>
    <row r="117" spans="1:13">
      <c r="A117" s="1" t="s">
        <v>538</v>
      </c>
      <c r="B117" s="1" t="s">
        <v>562</v>
      </c>
      <c r="C117" s="1" t="s">
        <v>563</v>
      </c>
      <c r="D117" s="1" t="s">
        <v>541</v>
      </c>
      <c r="E117" s="1" t="s">
        <v>564</v>
      </c>
      <c r="F117" s="1" t="s">
        <v>565</v>
      </c>
      <c r="G117" s="1" t="s">
        <v>38</v>
      </c>
      <c r="H117" s="1" t="s">
        <v>552</v>
      </c>
      <c r="I117" s="1" t="s">
        <v>38</v>
      </c>
      <c r="J117" s="1" t="s">
        <v>545</v>
      </c>
      <c r="K117" s="1" t="s">
        <v>546</v>
      </c>
      <c r="L117" s="1" t="s">
        <v>11</v>
      </c>
      <c r="M117" s="1" t="s">
        <v>11</v>
      </c>
    </row>
    <row r="118" spans="1:13">
      <c r="A118" s="1" t="s">
        <v>538</v>
      </c>
      <c r="B118" s="1" t="s">
        <v>566</v>
      </c>
      <c r="C118" s="1" t="s">
        <v>567</v>
      </c>
      <c r="D118" s="1" t="s">
        <v>568</v>
      </c>
      <c r="E118" s="1" t="s">
        <v>569</v>
      </c>
      <c r="F118" s="1" t="s">
        <v>565</v>
      </c>
      <c r="G118" s="1" t="s">
        <v>38</v>
      </c>
      <c r="H118" s="1" t="s">
        <v>688</v>
      </c>
      <c r="I118" s="1" t="s">
        <v>38</v>
      </c>
      <c r="J118" s="1" t="s">
        <v>11</v>
      </c>
      <c r="K118" s="1" t="s">
        <v>570</v>
      </c>
      <c r="L118" s="1" t="s">
        <v>11</v>
      </c>
      <c r="M118" s="1" t="s">
        <v>11</v>
      </c>
    </row>
    <row r="119" spans="1:13">
      <c r="A119" s="1" t="s">
        <v>571</v>
      </c>
      <c r="B119" s="1" t="s">
        <v>572</v>
      </c>
      <c r="C119" s="1" t="s">
        <v>573</v>
      </c>
      <c r="D119" s="1" t="s">
        <v>574</v>
      </c>
      <c r="E119" s="1" t="s">
        <v>575</v>
      </c>
      <c r="F119" s="1" t="s">
        <v>576</v>
      </c>
      <c r="G119" s="1" t="s">
        <v>38</v>
      </c>
      <c r="H119" s="1" t="s">
        <v>577</v>
      </c>
      <c r="I119" s="1" t="s">
        <v>38</v>
      </c>
      <c r="J119" s="1" t="s">
        <v>578</v>
      </c>
      <c r="K119" s="1" t="s">
        <v>579</v>
      </c>
      <c r="L119" s="1" t="s">
        <v>11</v>
      </c>
      <c r="M119" s="1" t="s">
        <v>11</v>
      </c>
    </row>
    <row r="120" spans="1:13">
      <c r="A120" s="1" t="s">
        <v>571</v>
      </c>
      <c r="B120" s="1" t="s">
        <v>580</v>
      </c>
      <c r="C120" s="1" t="s">
        <v>581</v>
      </c>
      <c r="D120" s="1" t="s">
        <v>582</v>
      </c>
      <c r="E120" s="1" t="s">
        <v>583</v>
      </c>
      <c r="F120" s="1" t="s">
        <v>584</v>
      </c>
      <c r="G120" s="1" t="s">
        <v>51</v>
      </c>
      <c r="H120" s="1" t="s">
        <v>577</v>
      </c>
      <c r="I120" s="1" t="s">
        <v>38</v>
      </c>
      <c r="J120" s="1" t="s">
        <v>585</v>
      </c>
      <c r="K120" s="1" t="s">
        <v>579</v>
      </c>
      <c r="L120" s="1" t="s">
        <v>11</v>
      </c>
      <c r="M120" s="1" t="s">
        <v>11</v>
      </c>
    </row>
    <row r="121" spans="1:13">
      <c r="A121" s="1" t="s">
        <v>571</v>
      </c>
      <c r="B121" s="1" t="s">
        <v>586</v>
      </c>
      <c r="C121" s="1" t="s">
        <v>587</v>
      </c>
      <c r="D121" s="1" t="s">
        <v>588</v>
      </c>
      <c r="E121" s="1" t="s">
        <v>589</v>
      </c>
      <c r="F121" s="1" t="s">
        <v>590</v>
      </c>
      <c r="G121" s="1" t="s">
        <v>38</v>
      </c>
      <c r="H121" s="1" t="s">
        <v>577</v>
      </c>
      <c r="I121" s="1" t="s">
        <v>38</v>
      </c>
      <c r="J121" s="1" t="s">
        <v>591</v>
      </c>
      <c r="K121" s="1" t="s">
        <v>579</v>
      </c>
      <c r="L121" s="1" t="s">
        <v>11</v>
      </c>
      <c r="M121" s="1" t="s">
        <v>11</v>
      </c>
    </row>
    <row r="122" spans="1:13">
      <c r="A122" s="1" t="s">
        <v>571</v>
      </c>
      <c r="B122" s="1" t="s">
        <v>592</v>
      </c>
      <c r="C122" s="1" t="s">
        <v>11</v>
      </c>
      <c r="D122" s="1" t="s">
        <v>593</v>
      </c>
      <c r="E122" s="1" t="s">
        <v>594</v>
      </c>
      <c r="F122" s="1" t="s">
        <v>595</v>
      </c>
      <c r="G122" s="1" t="s">
        <v>38</v>
      </c>
      <c r="H122" s="1" t="s">
        <v>577</v>
      </c>
      <c r="I122" s="1" t="s">
        <v>38</v>
      </c>
      <c r="J122" s="1" t="s">
        <v>596</v>
      </c>
      <c r="K122" s="1" t="s">
        <v>579</v>
      </c>
      <c r="L122" s="1" t="s">
        <v>11</v>
      </c>
      <c r="M122" s="1" t="s">
        <v>11</v>
      </c>
    </row>
    <row r="123" spans="1:13">
      <c r="A123" s="1" t="s">
        <v>571</v>
      </c>
      <c r="B123" s="1" t="s">
        <v>597</v>
      </c>
      <c r="C123" s="1" t="s">
        <v>598</v>
      </c>
      <c r="D123" s="1" t="s">
        <v>588</v>
      </c>
      <c r="E123" s="1" t="s">
        <v>599</v>
      </c>
      <c r="F123" s="1" t="s">
        <v>600</v>
      </c>
      <c r="G123" s="1" t="s">
        <v>38</v>
      </c>
      <c r="H123" s="1" t="s">
        <v>577</v>
      </c>
      <c r="I123" s="1" t="s">
        <v>38</v>
      </c>
      <c r="J123" s="1" t="s">
        <v>591</v>
      </c>
      <c r="K123" s="1" t="s">
        <v>579</v>
      </c>
      <c r="L123" s="1" t="s">
        <v>11</v>
      </c>
      <c r="M123" s="1" t="s">
        <v>11</v>
      </c>
    </row>
    <row r="124" spans="1:13">
      <c r="A124" s="1" t="s">
        <v>601</v>
      </c>
      <c r="B124" s="1" t="s">
        <v>602</v>
      </c>
      <c r="C124" s="1" t="s">
        <v>11</v>
      </c>
      <c r="D124" s="1" t="s">
        <v>603</v>
      </c>
      <c r="E124" s="1" t="s">
        <v>81</v>
      </c>
      <c r="F124" s="1" t="s">
        <v>11</v>
      </c>
      <c r="G124" s="1" t="s">
        <v>38</v>
      </c>
      <c r="H124" s="1" t="s">
        <v>604</v>
      </c>
      <c r="I124" s="1" t="s">
        <v>93</v>
      </c>
      <c r="J124" s="1" t="s">
        <v>11</v>
      </c>
      <c r="K124" s="1" t="s">
        <v>605</v>
      </c>
      <c r="L124" s="1" t="s">
        <v>11</v>
      </c>
      <c r="M124" s="1" t="s">
        <v>11</v>
      </c>
    </row>
    <row r="125" spans="1:13">
      <c r="A125" s="1" t="s">
        <v>601</v>
      </c>
      <c r="B125" s="1" t="s">
        <v>606</v>
      </c>
      <c r="C125" s="1" t="s">
        <v>11</v>
      </c>
      <c r="D125" s="1" t="s">
        <v>603</v>
      </c>
      <c r="E125" s="1" t="s">
        <v>607</v>
      </c>
      <c r="F125" s="1" t="s">
        <v>11</v>
      </c>
      <c r="G125" s="1" t="s">
        <v>38</v>
      </c>
      <c r="H125" s="1" t="s">
        <v>604</v>
      </c>
      <c r="I125" s="1" t="s">
        <v>93</v>
      </c>
      <c r="J125" s="1" t="s">
        <v>11</v>
      </c>
      <c r="K125" s="1" t="s">
        <v>605</v>
      </c>
      <c r="L125" s="1" t="s">
        <v>11</v>
      </c>
      <c r="M125" s="1" t="s">
        <v>11</v>
      </c>
    </row>
    <row r="126" spans="1:13">
      <c r="A126" s="1" t="s">
        <v>601</v>
      </c>
      <c r="B126" s="1" t="s">
        <v>608</v>
      </c>
      <c r="C126" s="1" t="s">
        <v>11</v>
      </c>
      <c r="D126" s="1" t="s">
        <v>603</v>
      </c>
      <c r="E126" s="1" t="s">
        <v>81</v>
      </c>
      <c r="F126" s="1" t="s">
        <v>11</v>
      </c>
      <c r="G126" s="1" t="s">
        <v>38</v>
      </c>
      <c r="H126" s="1" t="s">
        <v>604</v>
      </c>
      <c r="I126" s="1" t="s">
        <v>93</v>
      </c>
      <c r="J126" s="1" t="s">
        <v>11</v>
      </c>
      <c r="K126" s="1" t="s">
        <v>605</v>
      </c>
      <c r="L126" s="1" t="s">
        <v>11</v>
      </c>
      <c r="M126" s="1" t="s">
        <v>11</v>
      </c>
    </row>
    <row r="127" spans="1:13">
      <c r="A127" s="1" t="s">
        <v>609</v>
      </c>
      <c r="B127" s="1" t="s">
        <v>610</v>
      </c>
      <c r="C127" s="1" t="s">
        <v>11</v>
      </c>
      <c r="D127" s="1" t="s">
        <v>611</v>
      </c>
      <c r="E127" s="1" t="s">
        <v>612</v>
      </c>
      <c r="F127" s="1" t="s">
        <v>613</v>
      </c>
      <c r="G127" s="1" t="s">
        <v>51</v>
      </c>
      <c r="H127" s="1" t="s">
        <v>614</v>
      </c>
      <c r="I127" s="1" t="s">
        <v>38</v>
      </c>
      <c r="J127" s="1" t="s">
        <v>615</v>
      </c>
      <c r="K127" s="1" t="s">
        <v>30</v>
      </c>
      <c r="L127" s="1" t="s">
        <v>11</v>
      </c>
      <c r="M127" s="1" t="s">
        <v>11</v>
      </c>
    </row>
    <row r="128" spans="1:13" ht="71.25">
      <c r="A128" s="1" t="s">
        <v>609</v>
      </c>
      <c r="B128" s="1" t="s">
        <v>616</v>
      </c>
      <c r="C128" s="1" t="s">
        <v>11</v>
      </c>
      <c r="D128" s="1" t="s">
        <v>617</v>
      </c>
      <c r="E128" s="2" t="s">
        <v>689</v>
      </c>
      <c r="F128" s="1" t="s">
        <v>618</v>
      </c>
      <c r="G128" s="1" t="s">
        <v>51</v>
      </c>
      <c r="H128" s="1" t="s">
        <v>614</v>
      </c>
      <c r="I128" s="1" t="s">
        <v>38</v>
      </c>
      <c r="J128" s="1" t="s">
        <v>619</v>
      </c>
      <c r="K128" s="1" t="s">
        <v>30</v>
      </c>
      <c r="L128" s="1" t="s">
        <v>11</v>
      </c>
      <c r="M128" s="1" t="s">
        <v>11</v>
      </c>
    </row>
    <row r="129" spans="1:13">
      <c r="A129" s="1" t="s">
        <v>609</v>
      </c>
      <c r="B129" s="1" t="s">
        <v>620</v>
      </c>
      <c r="C129" s="1" t="s">
        <v>11</v>
      </c>
      <c r="D129" s="1" t="s">
        <v>621</v>
      </c>
      <c r="E129" s="1" t="s">
        <v>622</v>
      </c>
      <c r="F129" s="1" t="s">
        <v>618</v>
      </c>
      <c r="G129" s="1" t="s">
        <v>51</v>
      </c>
      <c r="H129" s="1" t="s">
        <v>614</v>
      </c>
      <c r="I129" s="1" t="s">
        <v>38</v>
      </c>
      <c r="J129" s="1" t="s">
        <v>615</v>
      </c>
      <c r="K129" s="1" t="s">
        <v>30</v>
      </c>
      <c r="L129" s="1" t="s">
        <v>11</v>
      </c>
      <c r="M129" s="1" t="s">
        <v>11</v>
      </c>
    </row>
    <row r="130" spans="1:13">
      <c r="A130" s="1" t="s">
        <v>609</v>
      </c>
      <c r="B130" s="1" t="s">
        <v>623</v>
      </c>
      <c r="C130" s="1" t="s">
        <v>11</v>
      </c>
      <c r="D130" s="1" t="s">
        <v>624</v>
      </c>
      <c r="E130" s="1" t="s">
        <v>696</v>
      </c>
      <c r="F130" s="1" t="s">
        <v>618</v>
      </c>
      <c r="G130" s="1" t="s">
        <v>51</v>
      </c>
      <c r="H130" s="1" t="s">
        <v>614</v>
      </c>
      <c r="I130" s="1" t="s">
        <v>38</v>
      </c>
      <c r="J130" s="1" t="s">
        <v>625</v>
      </c>
      <c r="K130" s="1" t="s">
        <v>30</v>
      </c>
      <c r="L130" s="1" t="s">
        <v>11</v>
      </c>
      <c r="M130" s="1" t="s">
        <v>11</v>
      </c>
    </row>
    <row r="131" spans="1:13">
      <c r="A131" s="1" t="s">
        <v>609</v>
      </c>
      <c r="B131" s="1" t="s">
        <v>626</v>
      </c>
      <c r="C131" s="1" t="s">
        <v>627</v>
      </c>
      <c r="D131" s="1" t="s">
        <v>628</v>
      </c>
      <c r="E131" s="1" t="s">
        <v>132</v>
      </c>
      <c r="F131" s="1" t="s">
        <v>618</v>
      </c>
      <c r="G131" s="1" t="s">
        <v>51</v>
      </c>
      <c r="H131" s="1" t="s">
        <v>614</v>
      </c>
      <c r="I131" s="1" t="s">
        <v>38</v>
      </c>
      <c r="J131" s="1" t="s">
        <v>629</v>
      </c>
      <c r="K131" s="1" t="s">
        <v>30</v>
      </c>
      <c r="L131" s="1" t="s">
        <v>11</v>
      </c>
      <c r="M131" s="1" t="s">
        <v>11</v>
      </c>
    </row>
    <row r="132" spans="1:13">
      <c r="A132" s="1" t="s">
        <v>630</v>
      </c>
      <c r="B132" s="1" t="s">
        <v>631</v>
      </c>
      <c r="C132" s="1" t="s">
        <v>632</v>
      </c>
      <c r="D132" s="1" t="s">
        <v>633</v>
      </c>
      <c r="E132" s="1" t="s">
        <v>634</v>
      </c>
      <c r="F132" s="1" t="s">
        <v>174</v>
      </c>
      <c r="G132" s="1" t="s">
        <v>51</v>
      </c>
      <c r="H132" s="1" t="s">
        <v>635</v>
      </c>
      <c r="I132" s="1" t="s">
        <v>29</v>
      </c>
      <c r="J132" s="1" t="s">
        <v>11</v>
      </c>
      <c r="K132" s="1" t="s">
        <v>636</v>
      </c>
      <c r="L132" s="1" t="s">
        <v>11</v>
      </c>
      <c r="M132" s="1" t="s">
        <v>11</v>
      </c>
    </row>
    <row r="133" spans="1:13">
      <c r="A133" s="1" t="s">
        <v>630</v>
      </c>
      <c r="B133" s="1" t="s">
        <v>637</v>
      </c>
      <c r="C133" s="1" t="s">
        <v>638</v>
      </c>
      <c r="D133" s="1" t="s">
        <v>633</v>
      </c>
      <c r="E133" s="1" t="s">
        <v>639</v>
      </c>
      <c r="F133" s="1" t="s">
        <v>640</v>
      </c>
      <c r="G133" s="1" t="s">
        <v>51</v>
      </c>
      <c r="H133" s="1" t="s">
        <v>635</v>
      </c>
      <c r="I133" s="1" t="s">
        <v>29</v>
      </c>
      <c r="J133" s="1" t="s">
        <v>11</v>
      </c>
      <c r="K133" s="1" t="s">
        <v>636</v>
      </c>
      <c r="L133" s="1" t="s">
        <v>11</v>
      </c>
      <c r="M133" s="1" t="s">
        <v>11</v>
      </c>
    </row>
    <row r="134" spans="1:13">
      <c r="A134" s="1" t="s">
        <v>630</v>
      </c>
      <c r="B134" s="1" t="s">
        <v>641</v>
      </c>
      <c r="C134" s="1" t="s">
        <v>642</v>
      </c>
      <c r="D134" s="1" t="s">
        <v>633</v>
      </c>
      <c r="E134" s="1" t="s">
        <v>643</v>
      </c>
      <c r="F134" s="1" t="s">
        <v>174</v>
      </c>
      <c r="G134" s="1" t="s">
        <v>51</v>
      </c>
      <c r="H134" s="1" t="s">
        <v>635</v>
      </c>
      <c r="I134" s="1" t="s">
        <v>29</v>
      </c>
      <c r="J134" s="1" t="s">
        <v>11</v>
      </c>
      <c r="K134" s="1" t="s">
        <v>636</v>
      </c>
      <c r="L134" s="1" t="s">
        <v>11</v>
      </c>
      <c r="M134" s="1" t="s">
        <v>11</v>
      </c>
    </row>
    <row r="135" spans="1:13">
      <c r="A135" s="1" t="s">
        <v>630</v>
      </c>
      <c r="B135" s="1" t="s">
        <v>644</v>
      </c>
      <c r="C135" s="1" t="s">
        <v>645</v>
      </c>
      <c r="D135" s="1" t="s">
        <v>633</v>
      </c>
      <c r="E135" s="1" t="s">
        <v>643</v>
      </c>
      <c r="F135" s="1" t="s">
        <v>174</v>
      </c>
      <c r="G135" s="1" t="s">
        <v>51</v>
      </c>
      <c r="H135" s="1" t="s">
        <v>635</v>
      </c>
      <c r="I135" s="1" t="s">
        <v>29</v>
      </c>
      <c r="J135" s="1" t="s">
        <v>11</v>
      </c>
      <c r="K135" s="1" t="s">
        <v>636</v>
      </c>
      <c r="L135" s="1" t="s">
        <v>11</v>
      </c>
      <c r="M135" s="1" t="s">
        <v>11</v>
      </c>
    </row>
    <row r="136" spans="1:13">
      <c r="A136" s="1" t="s">
        <v>630</v>
      </c>
      <c r="B136" s="1" t="s">
        <v>646</v>
      </c>
      <c r="C136" s="1" t="s">
        <v>647</v>
      </c>
      <c r="D136" s="1" t="s">
        <v>648</v>
      </c>
      <c r="E136" s="1" t="s">
        <v>649</v>
      </c>
      <c r="F136" s="1" t="s">
        <v>174</v>
      </c>
      <c r="G136" s="1" t="s">
        <v>51</v>
      </c>
      <c r="H136" s="1" t="s">
        <v>650</v>
      </c>
      <c r="I136" s="1" t="s">
        <v>29</v>
      </c>
      <c r="J136" s="1" t="s">
        <v>11</v>
      </c>
      <c r="K136" s="1" t="s">
        <v>424</v>
      </c>
      <c r="L136" s="1" t="s">
        <v>11</v>
      </c>
      <c r="M136" s="1" t="s">
        <v>11</v>
      </c>
    </row>
    <row r="137" spans="1:13">
      <c r="A137" s="1" t="s">
        <v>630</v>
      </c>
      <c r="B137" s="1" t="s">
        <v>651</v>
      </c>
      <c r="C137" s="1" t="s">
        <v>652</v>
      </c>
      <c r="D137" s="1" t="s">
        <v>633</v>
      </c>
      <c r="E137" s="1" t="s">
        <v>653</v>
      </c>
      <c r="F137" s="1" t="s">
        <v>174</v>
      </c>
      <c r="G137" s="1" t="s">
        <v>51</v>
      </c>
      <c r="H137" s="1" t="s">
        <v>635</v>
      </c>
      <c r="I137" s="1" t="s">
        <v>29</v>
      </c>
      <c r="J137" s="1" t="s">
        <v>11</v>
      </c>
      <c r="K137" s="1" t="s">
        <v>636</v>
      </c>
      <c r="L137" s="1" t="s">
        <v>11</v>
      </c>
      <c r="M137" s="1" t="s">
        <v>11</v>
      </c>
    </row>
    <row r="138" spans="1:13">
      <c r="A138" s="1" t="s">
        <v>630</v>
      </c>
      <c r="B138" s="1" t="s">
        <v>654</v>
      </c>
      <c r="C138" s="1" t="s">
        <v>655</v>
      </c>
      <c r="D138" s="1" t="s">
        <v>633</v>
      </c>
      <c r="E138" s="1" t="s">
        <v>643</v>
      </c>
      <c r="F138" s="1" t="s">
        <v>174</v>
      </c>
      <c r="G138" s="1" t="s">
        <v>51</v>
      </c>
      <c r="H138" s="1" t="s">
        <v>635</v>
      </c>
      <c r="I138" s="1" t="s">
        <v>29</v>
      </c>
      <c r="J138" s="1" t="s">
        <v>11</v>
      </c>
      <c r="K138" s="1" t="s">
        <v>636</v>
      </c>
      <c r="L138" s="1" t="s">
        <v>11</v>
      </c>
      <c r="M138" s="1" t="s">
        <v>11</v>
      </c>
    </row>
    <row r="139" spans="1:13">
      <c r="A139" s="1" t="s">
        <v>656</v>
      </c>
      <c r="B139" s="1" t="s">
        <v>657</v>
      </c>
      <c r="C139" s="1" t="s">
        <v>11</v>
      </c>
      <c r="D139" s="1" t="s">
        <v>658</v>
      </c>
      <c r="E139" s="1" t="s">
        <v>81</v>
      </c>
      <c r="F139" s="1" t="s">
        <v>659</v>
      </c>
      <c r="G139" s="1" t="s">
        <v>51</v>
      </c>
      <c r="H139" s="1" t="s">
        <v>660</v>
      </c>
      <c r="I139" s="1" t="s">
        <v>38</v>
      </c>
      <c r="J139" s="1" t="s">
        <v>661</v>
      </c>
      <c r="K139" s="1" t="s">
        <v>30</v>
      </c>
      <c r="L139" s="1" t="s">
        <v>11</v>
      </c>
      <c r="M139" s="1" t="s">
        <v>11</v>
      </c>
    </row>
    <row r="140" spans="1:13">
      <c r="A140" s="1" t="s">
        <v>656</v>
      </c>
      <c r="B140" s="1" t="s">
        <v>662</v>
      </c>
      <c r="C140" s="1" t="s">
        <v>11</v>
      </c>
      <c r="D140" s="1" t="s">
        <v>663</v>
      </c>
      <c r="E140" s="1" t="s">
        <v>664</v>
      </c>
      <c r="F140" s="1" t="s">
        <v>665</v>
      </c>
      <c r="G140" s="1" t="s">
        <v>51</v>
      </c>
      <c r="H140" s="1" t="s">
        <v>706</v>
      </c>
      <c r="I140" s="1" t="s">
        <v>38</v>
      </c>
      <c r="J140" s="1" t="s">
        <v>666</v>
      </c>
      <c r="K140" s="1" t="s">
        <v>30</v>
      </c>
      <c r="L140" s="1" t="s">
        <v>11</v>
      </c>
      <c r="M140" s="1" t="s">
        <v>11</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4.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D I E A A B Q S w M E F A A C A A g A S F L o W o z Z f N a l A A A A 9 g A A A B I A H A B D b 2 5 m a W c v U G F j a 2 F n Z S 5 4 b W w g o h g A K K A U A A A A A A A A A A A A A A A A A A A A A A A A A A A A h Y 8 x D o I w G I W v Q r r T Q t X E k J 8 y u D h I Y m I 0 r k 2 p 0 A D F 0 N Z y N w e P 5 B X E K O r m + L 7 3 D e / d r z f I h r Y J L r I 3 q t M p i n G E A q l F V y h d p s j Z U 7 h E G Y M t F z U v Z T D K 2 i S D K V J U W X t O C P H e Y z / D X V 8 S G k U x O e a b n a h k y 9 F H V v / l U G l j u R Y S M T i 8 x j C K 4 z n F d D F u A j J B y J X + C n T s n u 0 P h J V r r O s l q 1 y 4 3 g O Z I p D 3 B / Y A U E s D B B Q A A g A I A E h S 6 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I U u h a R m w J C S s B A A C X A g A A E w A c A E Z v c m 1 1 b G F z L 1 N l Y 3 R p b 2 4 x L m 0 g o h g A K K A U A A A A A A A A A A A A A A A A A A A A A A A A A A A A f Z F N T s M w E I X 3 k X K H U d i 0 U o h q S s p P l V V L d y x Q s w N U m W S g I f 6 p P E 5 E q X o Y D t A V R 8 j F c B U Q Y m F m 4 5 n v j T T v y Y S F r b S C Z f + y a R i E A a 2 5 w R L o n d c G V Y k C C e u V R f G K t E o h A 4 E 2 D M D V Q h v T f Z B D M 2 q T u S 4 a i c o O F p X A Z K a V d Q M N o v n 1 w 6 m r D G 4 b V X P I j s O R Q M 0 3 m l p u k l r K O l k 3 c B Q 8 Z 5 O C 2 m g Y 3 8 9 R V L K y a L J o G s U w 0 6 K R i j I 2 j u F G F b q s 1 E s 2 S U c j F s N d o y 0 u 7 V Z g 9 t s m z u n j M O 7 9 n 0 R 5 d 9 g 0 B L L 7 L D V 1 B 9 v y y K X J + Z P b z A 1 X 9 K y N 7 I / k 2 w 3 S 4 D t y v N t F P W b O h X U S W H y z + x h + + J m H j z 3 8 3 M N T D 5 9 4 + I W H X 3 r 4 l Y e z k U / w J W a + y O x v 5 v 0 w D C r 1 z w 9 M v w B Q S w E C L Q A U A A I A C A B I U u h a j N l 8 1 q U A A A D 2 A A A A E g A A A A A A A A A A A A A A A A A A A A A A Q 2 9 u Z m l n L 1 B h Y 2 t h Z 2 U u e G 1 s U E s B A i 0 A F A A C A A g A S F L o W g / K 6 a u k A A A A 6 Q A A A B M A A A A A A A A A A A A A A A A A 8 Q A A A F t D b 2 5 0 Z W 5 0 X 1 R 5 c G V z X S 5 4 b W x Q S w E C L Q A U A A I A C A B I U u h a R m w J C S s B A A C X A g A A E w A A A A A A A A A A A A A A A A D i A Q A A R m 9 y b X V s Y X M v U 2 V j d G l v b j E u b V B L B Q Y A A A A A A w A D A M I A A A B a 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E A A A A A A A A J 0 Q 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c 3 p h a 3 J l b m R l b G V z Z W t f d G V s a m V z X z 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N m N j g 5 O D R m Z C 0 z N D Q 3 L T Q 5 N W Y t Y T l i O S 0 0 N z N l M z A 3 O D M x M T A i I C 8 + P E V u d H J 5 I F R 5 c G U 9 I k J 1 Z m Z l c k 5 l e H R S Z W Z y Z X N o I i B W Y W x 1 Z T 0 i b D E i I C 8 + P E V u d H J 5 I F R 5 c G U 9 I l J l c 3 V s d F R 5 c G U i I F Z h b H V l P S J z V G F i b G U i I C 8 + P E V u d H J 5 I F R 5 c G U 9 I k 5 h b W V V c G R h d G V k Q W Z 0 Z X J G a W x s I i B W Y W x 1 Z T 0 i b D A i I C 8 + P E V u d H J 5 I F R 5 c G U 9 I k Z p b G x U Y X J n Z X Q i I F Z h b H V l P S J z c 3 p h a 3 J l b m R l b G V z Z W t f d G V s a m V z X z U i I C 8 + P E V u d H J 5 I F R 5 c G U 9 I k Z p b G x l Z E N v b X B s Z X R l U m V z d W x 0 V G 9 X b 3 J r c 2 h l Z X Q i I F Z h b H V l P S J s M S I g L z 4 8 R W 5 0 c n k g V H l w Z T 0 i Q W R k Z W R U b 0 R h d G F N b 2 R l b C I g V m F s d W U 9 I m w w I i A v P j x F b n R y e S B U e X B l P S J G a W x s Q 2 9 1 b n Q i I F Z h b H V l P S J s M T M 0 I i A v P j x F b n R y e S B U e X B l P S J G a W x s R X J y b 3 J D b 2 R l I i B W Y W x 1 Z T 0 i c 1 V u a 2 5 v d 2 4 i I C 8 + P E V u d H J 5 I F R 5 c G U 9 I k Z p b G x F c n J v c k N v d W 5 0 I i B W Y W x 1 Z T 0 i b D A i I C 8 + P E V u d H J 5 I F R 5 c G U 9 I k Z p b G x M Y X N 0 V X B k Y X R l Z C I g V m F s d W U 9 I m Q y M D I 1 L T A 3 L T A 4 V D A 4 O j E 4 O j E 3 L j g y M D I 2 N z B a I i A v P j x F b n R y e S B U e X B l P S J G a W x s Q 2 9 s d W 1 u V H l w Z X M i I F Z h b H V l P S J z Q m d Z R 0 J n W U d C Z 1 l H Q m d Z R 0 J n P 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t d I i A v P j x F b n R y e S B U e X B l P S J G a W x s U 3 R h d H V z I i B W Y W x 1 Z T 0 i c 0 N v b X B s Z X R l I i A v P j x F b n R y e S B U e X B l P S J S Z W x h d G l v b n N o a X B J b m Z v Q 2 9 u d G F p b m V y I i B W Y W x 1 Z T 0 i c 3 s m c X V v d D t j b 2 x 1 b W 5 D b 3 V u d C Z x d W 9 0 O z o x M y w m c X V v d D t r Z X l D b 2 x 1 b W 5 O Y W 1 l c y Z x d W 9 0 O z p b X S w m c X V v d D t x d W V y e V J l b G F 0 a W 9 u c 2 h p c H M m c X V v d D s 6 W 1 0 s J n F 1 b 3 Q 7 Y 2 9 s d W 1 u S W R l b n R p d G l l c y Z x d W 9 0 O z p b J n F 1 b 3 Q 7 U 2 V j d G l v b j E v c 3 p h a 3 J l b m R l b G V z Z W t f d G V s a m V z X z U v Q X V 0 b 1 J l b W 9 2 Z W R D b 2 x 1 b W 5 z M S 5 7 Q 2 9 s d W 1 u M S w w f S Z x d W 9 0 O y w m c X V v d D t T Z W N 0 a W 9 u M S 9 z e m F r c m V u Z G V s Z X N l a 1 9 0 Z W x q Z X N f N S 9 B d X R v U m V t b 3 Z l Z E N v b H V t b n M x L n t D b 2 x 1 b W 4 y L D F 9 J n F 1 b 3 Q 7 L C Z x d W 9 0 O 1 N l Y 3 R p b 2 4 x L 3 N 6 Y W t y Z W 5 k Z W x l c 2 V r X 3 R l b G p l c 1 8 1 L 0 F 1 d G 9 S Z W 1 v d m V k Q 2 9 s d W 1 u c z E u e 0 N v b H V t b j M s M n 0 m c X V v d D s s J n F 1 b 3 Q 7 U 2 V j d G l v b j E v c 3 p h a 3 J l b m R l b G V z Z W t f d G V s a m V z X z U v Q X V 0 b 1 J l b W 9 2 Z W R D b 2 x 1 b W 5 z M S 5 7 Q 2 9 s d W 1 u N C w z f S Z x d W 9 0 O y w m c X V v d D t T Z W N 0 a W 9 u M S 9 z e m F r c m V u Z G V s Z X N l a 1 9 0 Z W x q Z X N f N S 9 B d X R v U m V t b 3 Z l Z E N v b H V t b n M x L n t D b 2 x 1 b W 4 1 L D R 9 J n F 1 b 3 Q 7 L C Z x d W 9 0 O 1 N l Y 3 R p b 2 4 x L 3 N 6 Y W t y Z W 5 k Z W x l c 2 V r X 3 R l b G p l c 1 8 1 L 0 F 1 d G 9 S Z W 1 v d m V k Q 2 9 s d W 1 u c z E u e 0 N v b H V t b j Y s N X 0 m c X V v d D s s J n F 1 b 3 Q 7 U 2 V j d G l v b j E v c 3 p h a 3 J l b m R l b G V z Z W t f d G V s a m V z X z U v Q X V 0 b 1 J l b W 9 2 Z W R D b 2 x 1 b W 5 z M S 5 7 Q 2 9 s d W 1 u N y w 2 f S Z x d W 9 0 O y w m c X V v d D t T Z W N 0 a W 9 u M S 9 z e m F r c m V u Z G V s Z X N l a 1 9 0 Z W x q Z X N f N S 9 B d X R v U m V t b 3 Z l Z E N v b H V t b n M x L n t D b 2 x 1 b W 4 4 L D d 9 J n F 1 b 3 Q 7 L C Z x d W 9 0 O 1 N l Y 3 R p b 2 4 x L 3 N 6 Y W t y Z W 5 k Z W x l c 2 V r X 3 R l b G p l c 1 8 1 L 0 F 1 d G 9 S Z W 1 v d m V k Q 2 9 s d W 1 u c z E u e 0 N v b H V t b j k s O H 0 m c X V v d D s s J n F 1 b 3 Q 7 U 2 V j d G l v b j E v c 3 p h a 3 J l b m R l b G V z Z W t f d G V s a m V z X z U v Q X V 0 b 1 J l b W 9 2 Z W R D b 2 x 1 b W 5 z M S 5 7 Q 2 9 s d W 1 u M T A s O X 0 m c X V v d D s s J n F 1 b 3 Q 7 U 2 V j d G l v b j E v c 3 p h a 3 J l b m R l b G V z Z W t f d G V s a m V z X z U v Q X V 0 b 1 J l b W 9 2 Z W R D b 2 x 1 b W 5 z M S 5 7 Q 2 9 s d W 1 u M T E s M T B 9 J n F 1 b 3 Q 7 L C Z x d W 9 0 O 1 N l Y 3 R p b 2 4 x L 3 N 6 Y W t y Z W 5 k Z W x l c 2 V r X 3 R l b G p l c 1 8 1 L 0 F 1 d G 9 S Z W 1 v d m V k Q 2 9 s d W 1 u c z E u e 0 N v b H V t b j E y L D E x f S Z x d W 9 0 O y w m c X V v d D t T Z W N 0 a W 9 u M S 9 z e m F r c m V u Z G V s Z X N l a 1 9 0 Z W x q Z X N f N S 9 B d X R v U m V t b 3 Z l Z E N v b H V t b n M x L n t D b 2 x 1 b W 4 x M y w x M n 0 m c X V v d D t d L C Z x d W 9 0 O 0 N v b H V t b k N v d W 5 0 J n F 1 b 3 Q 7 O j E z L C Z x d W 9 0 O 0 t l e U N v b H V t b k 5 h b W V z J n F 1 b 3 Q 7 O l t d L C Z x d W 9 0 O 0 N v b H V t b k l k Z W 5 0 a X R p Z X M m c X V v d D s 6 W y Z x d W 9 0 O 1 N l Y 3 R p b 2 4 x L 3 N 6 Y W t y Z W 5 k Z W x l c 2 V r X 3 R l b G p l c 1 8 1 L 0 F 1 d G 9 S Z W 1 v d m V k Q 2 9 s d W 1 u c z E u e 0 N v b H V t b j E s M H 0 m c X V v d D s s J n F 1 b 3 Q 7 U 2 V j d G l v b j E v c 3 p h a 3 J l b m R l b G V z Z W t f d G V s a m V z X z U v Q X V 0 b 1 J l b W 9 2 Z W R D b 2 x 1 b W 5 z M S 5 7 Q 2 9 s d W 1 u M i w x f S Z x d W 9 0 O y w m c X V v d D t T Z W N 0 a W 9 u M S 9 z e m F r c m V u Z G V s Z X N l a 1 9 0 Z W x q Z X N f N S 9 B d X R v U m V t b 3 Z l Z E N v b H V t b n M x L n t D b 2 x 1 b W 4 z L D J 9 J n F 1 b 3 Q 7 L C Z x d W 9 0 O 1 N l Y 3 R p b 2 4 x L 3 N 6 Y W t y Z W 5 k Z W x l c 2 V r X 3 R l b G p l c 1 8 1 L 0 F 1 d G 9 S Z W 1 v d m V k Q 2 9 s d W 1 u c z E u e 0 N v b H V t b j Q s M 3 0 m c X V v d D s s J n F 1 b 3 Q 7 U 2 V j d G l v b j E v c 3 p h a 3 J l b m R l b G V z Z W t f d G V s a m V z X z U v Q X V 0 b 1 J l b W 9 2 Z W R D b 2 x 1 b W 5 z M S 5 7 Q 2 9 s d W 1 u N S w 0 f S Z x d W 9 0 O y w m c X V v d D t T Z W N 0 a W 9 u M S 9 z e m F r c m V u Z G V s Z X N l a 1 9 0 Z W x q Z X N f N S 9 B d X R v U m V t b 3 Z l Z E N v b H V t b n M x L n t D b 2 x 1 b W 4 2 L D V 9 J n F 1 b 3 Q 7 L C Z x d W 9 0 O 1 N l Y 3 R p b 2 4 x L 3 N 6 Y W t y Z W 5 k Z W x l c 2 V r X 3 R l b G p l c 1 8 1 L 0 F 1 d G 9 S Z W 1 v d m V k Q 2 9 s d W 1 u c z E u e 0 N v b H V t b j c s N n 0 m c X V v d D s s J n F 1 b 3 Q 7 U 2 V j d G l v b j E v c 3 p h a 3 J l b m R l b G V z Z W t f d G V s a m V z X z U v Q X V 0 b 1 J l b W 9 2 Z W R D b 2 x 1 b W 5 z M S 5 7 Q 2 9 s d W 1 u O C w 3 f S Z x d W 9 0 O y w m c X V v d D t T Z W N 0 a W 9 u M S 9 z e m F r c m V u Z G V s Z X N l a 1 9 0 Z W x q Z X N f N S 9 B d X R v U m V t b 3 Z l Z E N v b H V t b n M x L n t D b 2 x 1 b W 4 5 L D h 9 J n F 1 b 3 Q 7 L C Z x d W 9 0 O 1 N l Y 3 R p b 2 4 x L 3 N 6 Y W t y Z W 5 k Z W x l c 2 V r X 3 R l b G p l c 1 8 1 L 0 F 1 d G 9 S Z W 1 v d m V k Q 2 9 s d W 1 u c z E u e 0 N v b H V t b j E w L D l 9 J n F 1 b 3 Q 7 L C Z x d W 9 0 O 1 N l Y 3 R p b 2 4 x L 3 N 6 Y W t y Z W 5 k Z W x l c 2 V r X 3 R l b G p l c 1 8 1 L 0 F 1 d G 9 S Z W 1 v d m V k Q 2 9 s d W 1 u c z E u e 0 N v b H V t b j E x L D E w f S Z x d W 9 0 O y w m c X V v d D t T Z W N 0 a W 9 u M S 9 z e m F r c m V u Z G V s Z X N l a 1 9 0 Z W x q Z X N f N S 9 B d X R v U m V t b 3 Z l Z E N v b H V t b n M x L n t D b 2 x 1 b W 4 x M i w x M X 0 m c X V v d D s s J n F 1 b 3 Q 7 U 2 V j d G l v b j E v c 3 p h a 3 J l b m R l b G V z Z W t f d G V s a m V z X z U v Q X V 0 b 1 J l b W 9 2 Z W R D b 2 x 1 b W 5 z M S 5 7 Q 2 9 s d W 1 u M T M s M T J 9 J n F 1 b 3 Q 7 X S w m c X V v d D t S Z W x h d G l v b n N o a X B J b m Z v J n F 1 b 3 Q 7 O l t d f S I g L z 4 8 L 1 N 0 Y W J s Z U V u d H J p Z X M + P C 9 J d G V t P j x J d G V t P j x J d G V t T G 9 j Y X R p b 2 4 + P E l 0 Z W 1 U e X B l P k Z v c m 1 1 b G E 8 L 0 l 0 Z W 1 U e X B l P j x J d G V t U G F 0 a D 5 T Z W N 0 a W 9 u M S 9 z e m F r c m V u Z G V s Z X N l a 1 9 0 Z W x q Z X N f N S 9 G b 3 J y J U M z J U E x c z w v S X R l b V B h d G g + P C 9 J d G V t T G 9 j Y X R p b 2 4 + P F N 0 Y W J s Z U V u d H J p Z X M g L z 4 8 L 0 l 0 Z W 0 + P E l 0 Z W 0 + P E l 0 Z W 1 M b 2 N h d G l v b j 4 8 S X R l b V R 5 c G U + R m 9 y b X V s Y T w v S X R l b V R 5 c G U + P E l 0 Z W 1 Q Y X R o P l N l Y 3 R p b 2 4 x L 3 N 6 Y W t y Z W 5 k Z W x l c 2 V r X 3 R l b G p l c 1 8 1 L 1 Q l Q z M l Q U R w d X M l M j B t J U M z J U I z Z G 9 z J U M z J U F E d H Z h P C 9 J d G V t U G F 0 a D 4 8 L 0 l 0 Z W 1 M b 2 N h d G l v b j 4 8 U 3 R h Y m x l R W 5 0 c m l l c y A v P j w v S X R l b T 4 8 L 0 l 0 Z W 1 z P j w v T G 9 j Y W x Q Y W N r Y W d l T W V 0 Y W R h d G F G a W x l P h Y A A A B Q S w U G A A A A A A A A A A A A A A A A A A A A A A A A J g E A A A E A A A D Q j J 3 f A R X R E Y x 6 A M B P w p f r A Q A A A A K R q v g s B L h C p R 8 5 9 s s B D Q U A A A A A A g A A A A A A E G Y A A A A B A A A g A A A A g Z E 7 I b U g G k F Z 8 N b D h 5 y 1 J q W u / 9 7 l A R h O F e L 8 V Q C f V A I A A A A A D o A A A A A C A A A g A A A A c r Q E 9 u 6 Z S 1 M g 2 M 8 k A d z p I X A x K 7 p I l 3 v h U D 6 V x d o D 5 L t Q A A A A C B t r s i y z r U Q Y / Q I D d i E Q x v r a Y P 7 v K x j M 5 d G 3 i / x T j 6 x h U + o U a 3 o f w d Z y d u V p g / Q i I I Y + l Y i + W q k 9 9 B h y W r 1 1 j + U 1 H J 4 D v A U R 3 l k i 4 P / s 5 3 t A A A A A j x r q 3 v d b b w Q N 8 z D X I A T t R P a 9 Y 2 O u D Z 4 X z F S 7 e v O G w s N x 5 g 7 2 r i 3 V / b i Z E o q v W v B H e B H P x N c W i v j 2 0 y w 8 1 X a O z A = = < / D a t a M a s h u p > 
</file>

<file path=customXml/itemProps1.xml><?xml version="1.0" encoding="utf-8"?>
<ds:datastoreItem xmlns:ds="http://schemas.openxmlformats.org/officeDocument/2006/customXml" ds:itemID="{192435EE-5A82-4C93-AC89-BADD25E6E04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Munkalapok</vt:lpstr>
      </vt:variant>
      <vt:variant>
        <vt:i4>2</vt:i4>
      </vt:variant>
    </vt:vector>
  </HeadingPairs>
  <TitlesOfParts>
    <vt:vector size="2" baseType="lpstr">
      <vt:lpstr>szakrendelesek_teljes_5</vt:lpstr>
      <vt:lpstr>Munka1</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ttila Kormos</dc:creator>
  <cp:lastModifiedBy>Komáromi Judit</cp:lastModifiedBy>
  <dcterms:created xsi:type="dcterms:W3CDTF">2025-07-08T08:17:34Z</dcterms:created>
  <dcterms:modified xsi:type="dcterms:W3CDTF">2026-03-24T14:12:42Z</dcterms:modified>
</cp:coreProperties>
</file>